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AEDE0-DCED-DC4B-B9A6-393F1EC7E4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3A2DB-2D63-9A49-B178-3F9F8C4385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B92DAB-3252-E04F-8C5D-97E97E5EDA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E43410-9DF6-7E4C-854B-631533B30F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6398A6-198B-CB46-9948-CEC2F86CBC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C55CDC-8B18-2D44-AB12-0989519DA1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CF4B85-A4D9-3E4C-ADF3-E3EB2798D8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163F86-7F75-CC4F-8822-B4931CE4F0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77100F-0C2B-904D-B47D-A1C440A917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9B0CD9-20E2-7345-A8A8-2E720D73FA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6CEC6A-6E37-0C47-8C1C-A14715FD4D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45CD8-A21A-A84A-BFDE-1243B8CEAC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D71317-6276-1544-A6E1-B5F5FD17CE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D9FC1-A5DA-8242-B456-121480FEE0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723CB-D9B7-1444-92EB-B5F5D401CE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7EBE7-6289-A447-8630-85B1C3DB31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D3ADD5-A78F-354C-8B42-7C012F3C6D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E68E17-F1CC-3845-91F5-BEEFC3D0D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DBDD6D-1D6A-3444-AF1F-3FA96B8F2E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937DDC-47AD-3640-A96C-D31EEAF256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39D18-7DB1-1148-9788-4096E0F269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A6E8EC-E695-D54C-A278-2AA339EA14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C0272C-06DC-1245-A697-8E6107F74D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962CA8-41D2-9945-B82C-96B35E34AD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8D84F4-60D6-874F-AAB1-36BB397512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A15DC-CE2A-9D4E-94CB-7630E84581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60D7F3-E88A-AC41-96DD-8321B3F715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11BC2D-4771-3F44-925B-43E8CFAC8B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656F43-74C4-5042-A2AF-484C112064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228E21-E9B8-DE43-8D8F-718281DFAF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7AA8E6-6688-C84D-9E47-A8FC117726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A54D2D-D989-2B41-87AF-17FFDDFAF4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948917-763A-5245-8AA5-AEB533B79F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317EA6-D7AA-B944-A0BA-61BC3187C0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DE06EB-E2FF-8B4A-B52A-8FFE18BF32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0F58D6-5149-0649-824D-C1808F94E3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46EC7C-9BC0-A44C-A81B-E3CE8DEFAC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1BCC7E-B80B-344A-9703-F2EFC44D02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6FBF5E-22AC-EE41-A336-736C6BE2A3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DCEC28-CBF2-8F4F-99F5-F5F6EBAFD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86107-A085-8644-97D3-134A7A8DAE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02930F-7878-D942-9452-9917A85EE2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96E175-2442-044C-9D1C-C284B7040D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B3D404-20BB-9641-A97A-8B83BE6EB2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4D0488-5260-E240-9714-FC23197039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7380F6-A0FA-0645-B8CD-205CB19E0E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3B866-B804-E347-B520-15247221A8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0E19E8-3C1C-314C-8EA8-E3E44DE867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63A505-DB5E-1B4C-967D-AA3B09038E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C1564D-79CA-524A-BD04-163F3ABC48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93F758-68F5-E24D-A7D5-186599BACB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A2FCB8-BF02-C342-B610-495536B007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68D4F-7099-954A-A4FA-C8834596D3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FFE4E9-7AAB-954F-8D7F-9BF97DB17C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5E8E9E-89B2-E94B-985B-C9DF8C6388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D2AAC4-A228-BA49-B5B4-B5C87463A4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F73806-E6B4-BF46-B09B-DFF4B73D9F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50283C-E14A-4147-BE33-5B8E63D3C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F14DE7-84A4-5E45-9ABA-01F2F5A044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00D8C-8AA7-274E-BCD8-F9263530B2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372E94-FC4F-3B49-9A71-8A3E8508D2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7ABDE-0613-F646-BC2B-E88F8F4A78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123F5-EACE-5840-88F2-A3BC14DA11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40E5D2-0189-134D-A886-7AC6DB63B1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B308C7-B0ED-AC4B-9EFE-0E396C729A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721DB-4A0F-DA4F-9F60-1D73D011D1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550F1-D64D-614F-B60C-30E0898D12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7A1683-C5A6-364D-98E2-6F6AB109F5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40E7BB-7865-C34E-AFAD-AD13A3A132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6F5D87-9FEF-4640-A5C5-E0D2F92484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FCF361-6406-DF4D-849A-682A785458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8169B0-E01E-3D47-87E9-29942295EB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054739-BF84-CB4A-8F0B-3C66F848EE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99A1DD-2D56-564C-80C8-C518DC2B50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365B7A-8309-B746-AFCD-C52D7FB8A0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4A5CE-8125-8242-83A3-7FF4E49F8A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1C05A-6515-BF46-8007-93D54CEAA7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DA780D-BB4C-9F44-8F77-ACFFBFDBBE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2DC9CF-BB53-4D47-96AD-A80ADC4B7C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347B4D-2D28-EA41-A3E9-69831E0193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1DFF19-EF2F-564E-B44D-3DBAEC079E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998270-CABC-0949-BA72-C6ADA083D1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ACB8C5-E520-7D4D-A155-031B5CB056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039B68-79A5-F246-979D-3215B6C9CD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F559B0-7361-C24D-B1E9-F69FF16A5B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BC5A19-E433-1846-8174-C27F1FE189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6D0BF1-3141-344F-A809-DD8E81A5A3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8C8448-7D8F-644E-84C9-C77D9851FA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C975B-18AA-4E4F-AFE9-92277F5E0F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6B9782-0B09-E546-9DC2-8F5DB997F4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6F604-8F07-0241-83E0-918A61C688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73A7E0-ACDD-5245-8ABE-48BC341251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6C2C0-C228-CD48-B28A-37302AA177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2964D-8744-B141-BBE7-2961D32BEB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706FB-CD73-0349-9C8E-DACE8C4623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885B45-61B3-174D-870B-F7D02BE891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B41657-1600-3145-A849-B1DFA94795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4667F9-3966-3A49-8209-912930D332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DEBE5E-F589-6143-9689-0E3E8A942C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774BB4-D85A-5242-8545-816C4548AB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2693AF-E612-4942-BCBF-D823CB44E5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BD77D5-B318-994D-8EE2-9065CFB7F4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1A2DEF-7DB6-084E-AA5C-E576E71446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E62533-0531-DC42-BBDB-A8D97E758C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822AA-64BC-F347-BE54-116DF54CF4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9F51D6-7A9B-E44C-A7F4-E04D99949B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15C749-5FA9-8F4F-A88E-24F1CDC0DB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E866C-C890-4048-950B-DD1FD30C06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40496-9871-5943-A52C-46168A3C27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BC98CC-4846-8B4B-8320-835C4F4A11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B83127-494E-254A-876E-F3C9C40DF7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D62A2F-FF60-CB4C-B284-AC53FCF5FB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6C8A05-ACE4-3B4C-9B12-50C8EB8140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3FB000-065C-824F-BB50-F3BA4B899D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E12238-CD87-B548-A89D-E8907AF11E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4DF22E-B16E-3A48-836A-4610578F61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9A4FA0-DDE9-154F-A540-C88FC776E4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47DEC5-781F-114F-BE04-322953E064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860543-5778-564D-A0E8-32F74C402D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A9B4E6-8313-5347-B12C-F8389388D7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C78D6E-D52A-604A-86A3-C206F12754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713648-7879-8345-BCB6-F4D0C34C94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07EE9F-D343-DA4A-ADDB-B7D0444351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E0B933-AFF7-0049-AA2E-2F742E3BDA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AF02D-178A-8B4C-A526-8A2590AC93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63D6E4-428C-A340-B76A-3B0F92756E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6EC6D4-4C06-3244-AB52-240C3515B5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FDC4F7-ED40-5646-A74E-0B44C198EE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CA1067-FE6F-B641-A1A7-6151C433EB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D3E4EF-F205-8A44-ABF8-C5B9F1F859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54F862-8702-CB41-962A-9DF5471ADF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EE566-3E4C-F449-841E-EE6495548E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12A9BC-E929-AD4A-AD00-84251F10C3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63D86-F482-7D41-823F-64D4C38FC0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4DCA7C-EA9A-5E43-A137-DEF3428201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842134-6A02-7147-8AAE-9DF4B551E5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21388D-957E-DE49-8BE2-49E80E0575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804087-203D-0049-A5F1-7344AD0A72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C7A76B-AE25-5349-972B-D20F4082AA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7D781-2F1A-5045-9EF0-08C443EDB0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25F632-CAE9-2446-8736-BEA61692A6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A2EEC9-ED31-A743-B25B-02C9924C43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141A0-E8AA-3547-9692-C0464E0989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6CDC18-FC6C-BD46-B92D-25E0C4CDF7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A0D053-8221-5241-98C6-78EA8B072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4953C-F353-8342-8E11-10B185212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83E1B0-8871-A347-9E67-64281B1F79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C84AD2-0C9E-AB4A-BD6F-9E8BDE4265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F79899-7280-704C-BA56-41DE0723D2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788DF7-E1AE-EB40-A2DF-ABD189A835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50944-7B4B-434F-B1F5-3C7E61BB0E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07568A-7CAF-3240-9E93-B161E105BC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839ED-4DAC-4D4A-9632-C4B7190D86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70A078-8D9D-7E47-8659-BEB6FC13D2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417D7A-E439-7B40-B7CA-A63438DA7A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3B0D0A-6735-7248-A63D-C98122ED4D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CD0C35-B5A3-7A47-8C34-73D5CA185B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D64B3E-E178-C34D-A228-429F554AE3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6382C0-D3F5-4742-86BB-ACDF9B453C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409094-27A7-3D44-8856-143F34E807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D94E60-BAA2-5C48-AAC7-F70FEEB27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30A689-045C-4446-81FD-8F88C17B78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70286-62AA-E043-86D4-E410FAB5C6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0ECD21-2ABD-6142-A457-3AF85358C8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BEDED-BE87-5647-BA39-0B53A20DFC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6BA361-9D0A-C64F-B5FE-AA7A137415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4F4049-877B-3C41-BA92-96372A56F5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999575-C80E-634D-811E-E4356C1760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23205B-362B-7A4E-AB9D-AA5207B3EA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9248B8-D9A6-1949-B6AD-380886BAFC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10069F-B7A3-C84F-8D30-2DC97C3823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9F8892-D90C-9A48-81A5-024B22591A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590F1-9D9E-A540-8C40-7C140F5C29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124373-0A9C-4846-806B-44C4BDC4CB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E8A220-7907-D640-9A95-B6A127F783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04CF25-95A4-2A43-B86E-D24B413D68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D520E-53EE-6E43-802C-C819E21C24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AB26F5-2622-C54C-B077-1294750153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6C5727-FCC0-7B46-967A-AC9C93C0B8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189706-D5BA-B444-972C-FFB853222A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760E1B-6AFC-CE4E-98E1-5DED20A927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AD3163-F208-B741-BA5D-832F307AC8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CD8262-405A-0441-ACB5-EAB5F90150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EB53D1-6922-2E45-8D9C-EB718E438F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E00043-D4BA-1044-9A49-F22E90B947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383F67-AB38-6847-B3D2-7D8337CE2F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35769C-C4E2-3449-BC51-C073E614FC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096710-2390-3D43-8B48-F89C3E607B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0F0AC7-4157-AA4F-93A5-C6E7497441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A72E75-16D1-754A-8409-D7CA101197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103BA2-AA78-2D4E-8089-C07B3BBB07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AE571A-34E3-864F-9110-3AC43D3A42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4FF9EC-D4F7-EB44-8598-A52C6E4576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366F06-0642-A649-B29A-BEAF3D89A9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5148D9-19B4-CD44-ABB7-EB4C03630A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22994-18B4-AC48-9B4C-35B5F94868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CB9C07-3984-2A41-9152-61E0294961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C0F6D-3AE2-2246-910C-02C21A31BA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C6C581-2358-5441-AB48-9B79DFAD64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053AED-B552-3840-A1F8-C38468CE92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D9E53D-089E-F843-A316-DF729C6243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BFC445-B76F-054B-8377-8FD7532431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BC17C-C33C-BE47-BC02-EED362CF73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D2F98A-68DA-0348-A0FB-056DBE52A1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6E97DF-6BB5-9A49-ABC0-6D18590834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AFE98-2654-8948-AC9A-163E499ED6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73FDBA-11B0-9848-AF35-C527B80E6E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5CEC0-98DF-ED4F-AD12-A7003B15AF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28BB0F-B9C0-B04A-BC0C-389565209C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40091A-5B24-A04F-9D96-1F84ECAF2F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FF1AC8-D6F6-914F-9E42-0177C5416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0BE926-D263-9647-9363-9472A35FA5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6B571A-30A9-E949-9226-315DFBC6A0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ACAE8-1FEE-5748-9575-699961A7D0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43316B-AEB0-4049-956C-118F1FB10E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FE12AA-F827-304C-AD42-321F571E51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C5EEE6-2BB1-3844-B61F-19CDD8A7B6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BBD604-F06E-AB42-B4AF-B1597884E4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4D85DD-7B8A-8B4E-B836-2D64119B36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6CD58-45FA-B242-B1A6-477371A53B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D55515-9865-4F45-814B-C7B5067AA2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B8D1BE-FEC3-5C40-8E32-220AFEE187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91A722-CBEB-0B42-8049-E2D53EACD4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D1461-4EEC-4D4F-9DC9-2CEADE9560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43480A-BD5B-284C-A7B7-9FEA3FDE2B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8E7099-9228-C744-A8A6-202D4F1F26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7AB246-57FF-6243-A7C3-D3105C68EB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50ED8-CE0D-4142-81EB-A9D2638AB6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EC5F96-559E-244F-8541-362563D9C5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EC44F-74EF-C845-A88B-C83DB688E5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E5F933-1436-E448-90E9-3357C731C6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5A13C-3B5B-684C-9374-5963B98825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4A3F8B-7392-674D-8712-A53B94D0F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C2C858-713E-9742-AD2D-C18CBEDFB0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F72B51-73F6-584D-A361-C1A2A2FABD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FAEF11-9663-9841-A2B4-C76547084B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55BEC0-3AD0-E443-9D8B-4E3C8736F1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463D6-449A-DD40-B65D-8565A9FE50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C8140-4506-B34D-B12F-6AA16ADA13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031BB-DC8F-7346-9BC3-F5771089E3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BDC530-8267-5B40-B69C-8888F74825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56D0F5-FBEB-EA48-B21A-DCA918918D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F06C8D-9EE8-DA46-BE48-12BAA4CBB0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3246CC-F16F-0A4B-9C9F-A84683175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904B3-25D6-1A4F-BAE4-F706EF88F0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840303-2EFD-7B4F-A691-7D6997C5B8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D988D-154A-E743-83CC-6618C33D07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019A5B-E9F1-A649-845E-46438F5400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CD495E-BC32-CC45-9627-FE28F5C5DE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F13080-DBF4-E642-B1C4-EEF68D1F54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FC10C1-B106-CF49-89E5-B9E2953748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B83611-C1C5-3748-B702-37B6DE6AA1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B8DC40-B0FE-AC49-ABA5-2B222DA8A5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0439F0-9AE0-1040-A6D3-85BC966DAF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0352B-B9A0-1A43-9FF1-220900774D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519776-B99E-BD43-AB65-2C21E29902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C0B29C-F674-8144-8FE9-2B9EF11F62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2ED97F-CB70-D944-AA09-1C8A49497B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23B00C-03BB-3C4A-A4FD-4619D1B3B4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EFD4F-E706-144F-B0B7-5FC7B9E041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0605D3-2E38-7448-A7A0-6C3361DEDB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608621-158C-DA44-9B17-68609CC085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BAEE4F-5B3E-1F47-B478-D19870B5B5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248169-68F6-2E42-8068-E59396F7F2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CE7C1-346B-6142-94BF-6FEC86B8A5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477D0-CCE3-154C-A08E-A0C26B6AEF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F715B-F38A-F34C-9623-C712A68AB0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944C9-FB25-6542-9EAA-0E20192D9E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90C8EC-5CE6-0841-B499-6142452E33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86627C-19C0-864E-B824-900D8D679F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431A9C-2958-7D49-BC34-7C5E2F6BD4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E88244-A40C-2846-89ED-DF671798A7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D05F1-ACCB-7848-9194-F8EA8F460A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F0A3C0-85C2-1E42-BA82-422E75D42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12FC96-5B49-4A45-9BFB-EE6E80C1CE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A01640-48DB-2745-8A9F-1B5514686F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0C510-770B-064F-8626-F765F46786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48056D-6AEF-1648-A1E4-8152677CC5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268E50-8282-7849-B218-442D6A7020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122A6-DDB6-814D-811A-42B87382D2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A05347-C40C-7C43-A5B0-7EA4A31CE5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FAC50-C237-A849-A475-31D81329C5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2D46D-A723-6A49-A2DB-4865403C47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618249-58FC-5548-8973-2E59ED7AAB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22AAA7-818A-DA46-9F81-2115AB90BC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9BBC8B-405F-D347-ADBB-32B45C98E0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E0847E-E9EA-4D49-A14D-54F3EDA10A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0349A8-1271-4F4D-87F1-BD730B6347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23879D-187A-9A49-8FAB-7B517F933E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CE641B-A843-EB48-B3D8-3988AC2FC7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6B91B6-C713-4144-B95C-3A9F53C28B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9E583-BBAC-1B4A-BAE0-EED4D236BF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3CFBDC-DE6B-744D-BD7D-EFDB659636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42C53-A76F-4F41-B964-8E1BAE070F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FD51E4-9259-AF4C-ACDD-E4B30F3171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10608A-F9B5-634D-A28C-B17FDA0BB9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8B7BC3-3ABC-DB4F-8EEC-6DF25CED9F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417108-CE7B-D848-92CC-50048A2DB4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C080D3-25C8-CA4C-8558-90EC47B9A0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AB76C6-7179-1646-A276-9C3E770CE6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78DB5-A494-2440-8FC0-972EDEC224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5DF07-8737-5243-B415-16AB20D758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80E267-E46C-DB4A-8079-D9EEF97024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4A523A-CA5A-E84B-ACB7-6973210CC1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9536D8-3DF7-3044-B1F7-F85DE9A2AC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BE0241-7F9E-924D-B672-508A5FCED7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BBBF51-F8C2-454E-A979-8EAEE55B86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8B9C74-6040-2141-9986-6893B2C339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5DAC7-960A-B64A-ABCA-A8425EDB56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FFE8E-429A-E54A-BAA8-652C4A3C44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597100-7002-1B4A-9EC5-7D0B969F44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773684-9498-0E41-8280-E741394E75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3DB08D-32F8-6842-A86C-96CAB50FA1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8E90B-79B2-1345-A6BB-5CB541034F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24AD3F-EC10-3D42-BC9F-2C44349F13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09DDF3-EFC3-3440-BA17-CB6DF52881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471B08-B03C-A142-A88E-6EC13E7B61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9074A-D5EB-3148-8878-B25F478F62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CDAFAA-B844-754E-9953-D98210714A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C00B9-EA40-694E-86D0-B0F4684D25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A37F1-3661-4440-93B3-97FC252A8B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09BDC8-0939-2E48-9B4F-089D197A92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16A17-3BD3-3440-9388-603CF914FF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5CC8BB-121F-A84D-8E73-3D20229DD5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33EB14-6EBC-E242-A64B-8B4BF7965F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A5126F-4A49-F84E-873B-CB5B01E9C9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832DEA-E557-C548-A3CF-49956F44B9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7DE75D-1518-AE4E-975A-653BB8151C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6917EF-42B3-7842-B046-C145F6B95C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5836A7-5E44-1C45-8355-04FAB71E70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DF0400-D1C2-E84A-A32F-F7A75FF158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82670D-0C09-6D4E-9B83-71FA50532C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4CC92-C615-7843-BC47-5884D7E547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C0D1B-F2F3-4949-8208-009298C97F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6AAFBC-2E9B-974E-B8A2-44F51A4D6B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D08F8-D23F-5949-B9BA-9808FBD164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8CDAB-8AA6-8342-958F-B38C36E7E8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1B9476-B552-EB49-9A44-E7EE9D948F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2CEEC1-3717-0B4B-B231-56B13D83FB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32B15-FC22-8048-AD96-CBE55E619A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38920C-D303-5C42-8157-D55F4EA16B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7DCD42-51AC-714E-AC0F-C9FC5744D9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4528BC-267C-AA49-9E5F-AE467E4C4E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162429-8CC2-7946-AEBA-F997AE438B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7A299-FC42-B24F-89C1-1D79905147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7D7975-0D0D-5440-A2F1-2E397975C4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3B4066-7E59-144B-A658-0B80637E97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BA5A3C-FFBF-C54D-A5E3-FB6AAFCA74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08C05-0D06-1743-9571-E7170F5B32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B5DB83-FA43-0043-AD57-3024277BD1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D8183-558C-D546-ADB9-33CEEDCBCC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E01A7D-E280-3241-A30E-20E895BD24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9449FF-ADB2-1940-9B07-E523F2EC23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86EA62-C4A9-7F40-91BB-AD87271DBC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FF3EDB-FA36-7743-9DCE-895BEBD493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B6C65B-DF59-E84E-85A4-54CA20DC27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5F84C3-39E1-5B4C-916C-D01C5DEA00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5D012-63CD-8840-B9D4-AB2B897316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2C71F1-2DA7-B745-B10D-A99B7F0750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D5E91B-4CE3-1543-BE36-9B923EB7DB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C55A5-D86B-BB48-AAE0-D05E3D64FA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574175-73CE-2D4D-8E43-F0B3699165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E402B6-5E54-894A-9F2D-3293D27912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DE4B8E-126E-5A47-B67A-2D25A46129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59211-DF85-424D-9479-2D43C19F5D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1315D9-6D52-4548-995E-C1F499C194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6E2AED-027F-474B-9422-9A52DDAE40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AC5597-1779-444F-B8DF-AC21677A0D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1A740-9936-3543-B6F0-DE4ECB24EB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BAE6EE-CE7E-6D49-A09C-487CF47C80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77964E-BFE0-FA4A-83D6-F3F0C80693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BA066-C3D9-F245-AD74-0FB4BB46A1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E07147-2897-114B-8C9D-93302C3D32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4B43B3-5DC4-064A-830A-A4707F1687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3B109-1950-2B44-9AC2-6C5892E61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19F7C5-12C5-B648-BB92-4BD2D4FEA3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625032-98E1-C74F-AC22-04DFB9C807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55E71C-26F9-7247-BE21-7E33C3FE06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A806B4-F971-B745-8DA6-E7C953DF5D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482BDA-926B-094B-8ECF-5D6FF546CA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0EB9B2-16BE-4445-BF54-6B77AA7F8C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048D3-D611-0549-A7D7-880160F2CB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DAF5B-4C3D-784B-9C6F-E2EFE09213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AB594D-179E-1249-9F88-BA46E8424B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FAE89-233A-094C-8F4C-D6C673F272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13080B-AA61-6D49-B191-7EDB48F2BB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25D2B-A4A8-8B4B-97C2-11C79A2510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472835-9C4D-0C44-BC63-363077E4E1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6CF2C0-7566-C14A-B373-420AB35128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EE515E-A071-AB4C-8737-E673A6A169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6F6041-1069-7E45-8C06-7E4CAB6C30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A2329-65D9-2448-A7CA-A0B8842F13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1152FC-2F53-E744-B63B-4A247D4115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940D9C-A8A9-6243-A087-6A04BF17D6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A33BEA-82B3-DD46-9FD3-80FDF8E428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A00145-0557-2C4F-B1BC-A455D41860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61B2EF-5D0B-3747-A517-BA2A434C24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2A620D-36E2-DB46-80A1-0D201CF9DF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25C58-20F0-B643-874A-682E6BF887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D84DB8-FE4B-E249-AB59-9D4487059B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AAD986-B8DC-C143-AFA0-92CF63A17B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0389E6-D407-1F47-B1A9-D0794B2B04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53CF8D-078A-524C-8C73-E3089C38BE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40AF81-948B-184B-82A5-F0CF233501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9D443F-A04B-9A47-9130-222D8677BC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0AAFE4-EC53-8344-97BF-9650006951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661513-2E30-154D-91AD-A58A14058D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E0D5B-C167-BB45-8E6C-541A1DFE1E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9E255F-4983-D64B-8572-93618C6393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F0F76-15CB-8D4B-A91B-C95DC41A00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D439ED-BE13-DC47-A619-216AA0906F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EAE7E-12B5-714D-86B0-E238407B94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44F9D-12F9-8F4A-9FEB-8FBC912EDF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55EBDE-39E6-7943-A06E-C3F0BDD35E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4998BF-C79C-6E4D-97D9-048BDFE060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59500B-9515-4047-8E28-AD38FD41E9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AEC59-CA77-9540-9DA0-E1B8ABFC3B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16960-5B3A-9F46-BCF6-D5D9B7A501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950880-C622-8542-9858-D42FC9989E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141D3-2C8C-DB4E-A340-D6FB890562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C613F-73C0-7A4F-91E9-DC6070D6FE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23620-C35E-344A-BC8B-3BE7191E60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36B0B3-A377-4D43-AA85-635CF1259E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DA1A7C-E2A2-EB49-87DC-69B7C455E6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F799C-EEDA-A04A-83F5-E98BBBBD57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202353-269B-8B4B-97D3-3B68C14AC8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49D7C1-BD36-454C-A0F0-34ABEEE64B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72C7F2-0260-3C4D-8477-4ECB034027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03EB83-7286-7548-B10C-A60A8EC79E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1A3E71-3B3F-A149-A952-67B2B93949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44A831-6846-7442-8EC4-0190466122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BEB917-D701-1C4B-A992-A426892B30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33D033-A3D8-F94C-86B8-2BB0E1D320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7EB0D-EC43-6F4B-99CC-352E8F97D8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2AD142-722D-764D-A3FA-B658528BD2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B5DFB8-7C9C-6846-A130-90019104AD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EFF7B9-1843-F340-A488-95C6F943B3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34B213-3EE0-0B46-A011-CBEC0C382F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56951D-50F1-7640-9218-0038E6242B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8109FE-389F-4648-B124-EEEAB5474D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FFF999-D44F-3D4E-947A-83FF601E3A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8712BB-ECA8-FE40-BB74-B1863CE0A2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D6008-FD36-DB46-84CF-F328C116A8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96667-56F8-1443-A82A-78F87C6E78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C92AEA-27A1-7D4A-B223-0EADEFA923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C56576-F14F-8C4D-86E2-BEC5B89F40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79E631-8FB5-8440-9B3B-695586200F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BD4E3-AE1C-784B-A060-70CAAA34DB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96BF22-7E44-DC48-8989-E1D45EA845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DBB46-39DD-A84F-A023-7140C8DC18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C02D09-8434-4641-912E-26177969DB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0FD6A4-D407-DE46-A037-CA9D610D8F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6D68A-8C51-AE4D-A53D-FD479AF712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F2FEAD-04B9-DC4C-AA01-23DD1EAF09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85DB46-CC50-7445-BF72-4FFE1AA3C4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A2BA90-CCBB-5248-BC5E-36AAD14F18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52689-56C4-1141-9463-4A7741A7E5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5C0F30-D9CF-2E48-9D57-F377770F7E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BEFC22-B97F-524D-96A4-86A08810E6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69EEB2-34C0-1D42-82CE-B5E36A4183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0FB5A1-66BF-5E4C-9D8D-192F8EFB3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93FB00-C896-5749-B59C-D94A85C846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2BEC18-3988-BD4A-B6A8-CAC91F7539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4F8200-C80D-B14F-B441-A903C35C44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D4467-B38E-D342-BD4A-A75FB5B733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03F7E0-4A41-164D-ABDE-AD7F78E9BE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F9737B-BC1E-F948-9A4A-42A32728F6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5D7E3A-CA78-D146-BC61-A6E67955A7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581C96-4956-3F4F-A7A4-BE1A7CB7C7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B06216-9465-D942-8ACB-0561718951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574095-65AB-174B-B709-05C8FC5C18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E952F7-A1FE-0C4E-87A4-3BE9703A62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0D48FD-8D22-2F4B-A86F-01CB88455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8A353E-1261-234D-985D-03B2446FDE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1F1588-B8B5-9448-B1F9-853EA00F00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D79C7D-BCD2-FE4E-B795-FF339086A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CAA48E-3069-B348-945C-7E585C6652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6881F3-60CC-784C-AA6D-A1EC30BE47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187FC-476F-3846-B481-44D6E79B21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8EC4D-A204-FE49-BD8B-72251160AC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E4E7E-10C6-B342-9F7E-97B28334CD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0628F-6F9E-0545-ABF4-9C38D14E0D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132459-F53B-D44A-A5D5-130897913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6041EE-EF92-CD48-973C-DCEC817190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22CE62-B49A-814D-B23F-7E87E8FE7C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DD381E-1EAA-F944-8DAC-442281A62D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C90F08-850C-C743-B10A-5437271F9D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CD4D76-C91F-4A43-81D2-B898F9BF30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0544C-38F9-7049-BFBB-8E7607C819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32688D-2E25-4B4D-BF7C-9182F352AA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CD2548-9D33-C348-A75F-FB94877026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9C96F-2F75-7247-B802-B9552546EF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148ABA-C544-274E-AD30-496524880E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6687F3-DFBF-884A-BE7C-6A78104080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94F9AF-ABCD-E146-B971-6E4B5F72DD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4BBF2F-39E3-4548-9A89-48E28AAF07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9D04AE-77FB-1F48-9F1E-D4FC467322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198B7B-070F-F249-A81E-25C16E67B7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D73CC-F9C5-F64E-8BBE-D1424BB489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F98F1D-35DE-0142-B137-1C499E2ED2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7B6C0E-6859-0346-AAA3-D07D5F6F8D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BDCE4D-3DD8-D947-8284-DCFA257DC1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D4A92B-A987-2F44-9797-6E7BE1156F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23F3B-BE2D-D546-A80A-A6862BE623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C3AA4-3D80-0842-84A2-656E1D96B6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A55F49-EAC5-834F-A474-A61D9DF85D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55E993-014D-2B4F-AB0A-A91E56C235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0515B-D072-224E-B1F9-7CC93ABCF7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746851-3F6D-B04B-9A7C-308CF199CC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61876-9EBE-3E41-8D9A-0F6E183CDE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3C0CBB-CE71-3A47-AFAF-7011217E96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99C61B-A2B2-D749-B281-08473AA12A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654CC-DDFC-7E4B-A3CC-E4BC1ED402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1D4DBE-8692-E545-8E7D-E9E81FD206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648C3-F5EA-9147-A82C-239EECA868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3F8D12-8DCA-7443-A948-098810F591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393CB4-E74F-3E45-9D70-3209629CB6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9C476-C057-4F4E-932E-79FAA3A239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EB787-CB5A-A641-A632-2B574E646A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E02168-18F0-2E4D-B72C-8445AB850E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D8F3C-7B0F-4241-B5A6-C2532AED93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C89AD7-0942-A24C-988F-26F785E1E4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E3CFD4-320C-F54A-A6F9-15B11F52BC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74A1A0-3C78-EC48-9483-D170441A53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FD030-4452-2748-B84B-9D8FE93268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593484-361A-D249-9145-07993EC9FC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274FD2-5320-8945-843A-557FA4C705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611199-F332-3F4B-9936-E0FF327038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6926DD-6BC9-CA49-B04B-6CEDB83490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B9B9EF-3A83-654D-B01B-F45AB3F584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95F522-F478-C848-B1CE-40E8055C1F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07237-4409-0A42-846F-A77E261B27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17411-4281-D54F-8F6D-99EE00BADE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A277B5-17A3-2B40-BB2B-A55CB56CFD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8CE11C-823C-0B4B-9F0E-48E7CAF671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4BB0F-E4C3-0C48-BB0D-CA357B43CA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6A66CE-3F76-0D45-BD74-8A7CAC8392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F61780-EA38-464A-B5B1-810961A707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0F05CE-C45E-074D-8706-281D9D1317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C558F4-38E3-C046-8375-8249120FB8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85716-FE82-8546-B8A0-BE817B3C8E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ADA62-C712-754D-A4F8-419D24EC69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C5027C-20BA-5248-8F8B-12A9BD12B7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68700-F088-514E-ACCD-0DA6ED94DE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D23039-2AA4-6145-88E1-BD58279CCB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EEA4CA-86FF-0545-9291-85B6E5B2F9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7D6F46-6A06-3E48-9817-00F7D2BB26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3C3074-E193-1B4B-A0D0-CA2CCD8811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F909CA-DF96-B841-9E08-06CE6324AC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8ED9B6-E0F9-EF40-BE37-0E8AB04B37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9BF60-4E52-8B48-84A2-645A0A8EF8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D1044-06BA-BB48-9456-C725ED0CB0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682FE6-0A14-C043-AE2B-ECCDFC0207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15A1C2-CFC7-CB43-8A7A-3A7B694184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FE916C-5E11-914F-8FFF-9F3A7923E7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453836-B116-F648-9E61-120792B1A1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7FBA41-92D7-BE49-BAF6-C79D062E87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2FE9E1-64F5-AE42-B942-58C3E20F85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65AF20-C440-234F-9AA0-559A8340FD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16A2C6-B767-0944-95C3-591707A98D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48C6CA-8960-C64F-B4E7-1CB44028EE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72FEDB-DB02-C242-BF03-B6A0426F6D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5EF8F8-6DB4-8A4C-BD3C-C1638CC433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C594F5-0FFE-C748-A073-0E391BFF93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515C1B-8927-3246-AB4D-F74A467E67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3219D-144F-3841-99F3-15D30ED426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AD5E8-7C10-A743-A91C-AF156A1B18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DAEC9D-0C48-CA4D-AC12-5E0186798B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7BC27D-3977-9D4D-822B-A6A7CE4A9C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14913-368B-C744-BD1A-F95AAB3EC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8EC49-41A4-614D-853F-5F94E2D61B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D4717-D76A-994A-ADE9-983C6DB1D7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A4DCD5-5011-C64C-82D6-4F9D0EEC72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B4140D-3DB3-C547-B285-AA21B9B3FA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E23435-CDDC-584D-8172-BE5136F7BA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909F93-D9BC-2D4E-A165-80064A11BD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11D791-C39D-7A48-B158-A67D5BA6B9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794FE5-1330-4147-B5A2-BEBA939700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AE5B70-4AC6-3240-B139-F46E39A453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C60C97-0FCC-4B4A-94AB-D41A7A24AD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30529-0E43-584F-9B05-9B5E1F331A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1BB16B-E423-964E-99A2-DDFD7D3CC7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27C6BB-CD2E-5047-9B97-7732F87951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25ED70-DAEF-924A-BB8A-030ACB8ACC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08A5D-FFED-0D45-B226-91C227B370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386BD-DA1E-FA4E-AC61-BF3B08E826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01C46B-EDD3-2940-AC96-CFA6DEB8ED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4A9FE-074A-304B-901C-F73B6C91D0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4C798-5518-4B46-A708-3572557607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29B7E4-FD99-7A4A-ADD8-AE1C5CA691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C0669A-1FBF-5947-98E3-583DA0FA4C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7E9C9-53FE-334D-AEB0-4F8F738665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89169B-F067-3442-9D95-034663C72C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894EC7-7E38-D643-86B7-26F95A6964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FFBA73-422B-9E4C-BA28-11EF8C28B5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612619-6A82-7542-A769-4B540DE421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A0FFDB-36CB-9F48-BB8B-AFFF6C37F4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68903-81E7-0145-B85A-D294C25590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CDC11B-6B46-9C49-80B6-BB6041A721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8C1D4-1E7E-C349-AB39-EA86F227E5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45A37-3E09-554A-81F7-C09DA1D925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2866E9-66D2-7146-8221-6B28E146AA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4F73BE-01DF-3A4B-9985-8B5FC58860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9B9E6-EA18-F546-86C0-56C2D4448D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331F5-F692-214D-B737-DD4E1948DC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DB4880-9504-4D46-8E33-396A17780D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798F2F-B2F2-9045-AEA1-E75CFEBEB3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C18E3-3DA9-CC41-B281-C1FEDE7B14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8F2A77-1323-8942-9B51-CEE8300C96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B31FF3-6191-9F47-A805-0043370598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93A1D3-5863-B541-9F15-C99C45A648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4CDDFB-700E-B64A-BBEC-C3D108C02D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05ED9-0E9F-E247-A164-C6CACBC861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1BD76C-3355-2048-9CDB-E3CA54A321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3E3623-ABB4-E045-A1BF-D39F9DD085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E421E7-2B58-E348-84A6-3FA11F831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AAF4FA-FAFC-0F4F-BB45-10B5683558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3E14E-EC45-8C43-9FE4-0296389D7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739C37-94CC-734D-A0F5-02C7060704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26CD45-E818-3C4F-ACE4-0886CA4AB8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99FC14-577C-654F-B237-FDD8877DB5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820A1B-9E5C-3445-80B0-0D0E74F403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2D7DB-D8DC-0441-A64E-84A83C6A46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58CFD-A480-6746-A9D0-7C9D72C32C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A46DC-4475-3B44-BFF7-E84D22DE5D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880344-9E0A-9A40-87E1-B852992981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1BE24F-6B2B-A944-9951-9CD0F81C2B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199C2C-7ADB-C04A-8484-8336C7C67D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E0BA2F-F7DF-5448-AE3A-996831FF83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DBFCD4-ED23-DD46-B80D-2A29276688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23C47C-FDCA-0946-B46F-981C886D55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CD6C5E-F704-064F-97B1-1218F025CB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5F464-EB62-5846-87D3-517AF6209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63F0FD-F572-4D4E-8DAD-BE8F7756B4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FEC6E-DC82-9F46-BE7F-E04F941A05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A5AF49-30F6-D64C-B033-47C3A641A9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12B363-52CC-F34D-8A5F-53584E0B78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436EA-6687-0A4C-8A28-E9EBE8D456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AF92B3-F5AA-4F4F-8941-B789D2D69B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C9CDC8-A287-E64F-B754-EA337EC6F7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0B800-9C9C-C049-8AD6-D945482DAA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41DA64-8611-534F-BBB4-2630BC1ED7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6CDD75-3770-BB42-B534-582EA36D14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912CED-B951-E740-AFEC-15E4543091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0BEBEC-E51E-3049-8752-48D8D905BF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AFB41D-37A4-664E-B031-A798CE5AEB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2D4794-07A3-054C-8DCF-A4580BF445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38544C-8D9F-A146-AFEB-2BE4F3DEF0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3DB3D3-6E8D-AE4F-8E9B-01693B0716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222602-2EC9-F14F-982D-98A456E520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B77649-E241-4E47-9D0D-2AE9A869C8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2C270B-982E-1646-A062-E05C857DFA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571D04-0ADF-244E-83FE-86D3C37DFB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EF708-4EDA-9547-B756-BC8321527A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A67ACC-74B9-0B47-ABC7-7C123B77EB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76AB37-2A13-6A46-92D9-EDFD681175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50844-C4B7-9E45-ABC1-583F27BDBA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066F03-CD06-6C4B-8523-C83345A7EE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D07D8A-8C49-DD4A-BDD3-D85000EF0A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38F234-0C79-9742-88F5-D6DB393240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A1270-9C06-D945-B14F-FA6F30551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AA83D2-B5F5-F944-8300-8613B8B96E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0654B-CAF4-7F48-BE56-545400413A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E1664-3032-1648-9E92-CAB8E03C53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68F655-2D2F-7F44-832E-EAC99F4417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3F024B-3248-B946-ACAE-A73E0BEC2A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8C547E-C9B7-2B40-851C-BA573897BA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093D10-6C77-A241-B25F-9D7D51AC26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E9667E-21D2-4744-9B5D-FF8B975556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1FEAE-A205-A94E-8C92-B333FA5099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DABCDD-46CB-034B-B92D-420DF03AAA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255EC-4311-A946-99B5-313B0111C1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3794F5-C678-FD49-8176-3139A23A24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2C67EA-C915-0C48-BD4D-BEBF8D2C8E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39D0BA-06FE-CA44-A815-2FEF805D2D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C1388B-E42F-E440-B35C-9847CA78B1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5CE7A5-BA74-364F-A20F-9C38CE03DA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918218-1998-0247-A532-B3728D8257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9FE5A0-DFCE-714E-B48B-C7063BAB02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99FBF5-DC6E-A24A-AE80-C6BD36B0E3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DBD56B-7B5A-FE41-95B4-FDA2B48FE9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B4D6F9-F6E0-D74C-B388-2C04E4D585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D92733-1CC2-1B42-8B50-119FED16F5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78CDB9-13EA-3141-9540-BF91B282A2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4BFB8C-F625-5C4F-9715-9107110FD5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403E9E-595C-F442-8293-C272E681E0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3D4646-13A4-ED40-90D7-847D00224F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7F75FC-AC95-F94B-8DF3-36E5132E82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159AF8-05B8-CA4A-9F82-DEF3F9E33E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B9C4A-9651-474A-BE0E-CE89518416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53210-7D74-934A-9AA4-1906215D75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F06C48-E3FF-194E-9DE9-37D071A166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C17AE4-FCBF-6B4A-84F3-9CB92A78D7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D126D9-78DC-C94C-BAC8-909C1AD4AF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745D6-2BDE-F342-831F-D4A8936286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B1BE9D-4878-DB41-B02C-1DCF56C8DF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7D10AA-7A46-4444-93E7-65F8569BD1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2A0C07-6930-6F44-8E88-F63AC83BA9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4841CC-8713-974A-BAA1-5F44AD16E5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622BEB-8A85-234E-A056-FD0BC88EBC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6B8247-1EF7-6F48-8F4C-652C875F10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FF9C07-821B-404D-B2FB-16CE3E7C1A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B62BFB-E599-884C-852C-5FC10AD499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50BB27-B4F7-F344-A26F-C49A2E2149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CD3EC5-0099-E343-98A4-733BC985CA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BCAF9F-D426-8C4E-BB98-1EECE125C9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1E3AF9-62A7-FD40-B8DB-BE60B33835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412852-E617-384E-B16E-542413CB48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226F03-DD99-FC4F-B1BF-74DBB2A77F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424638-3ED8-704A-A5FC-9BE87477AD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61A03F-5C1D-8C45-AC3B-925F0DFB6D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445C23-9BE4-F245-843D-B2536562D5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DA8C5B-1D65-D04D-96B6-35CD49C8C3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BB2873-C1DE-4841-9E19-5E10079A9F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604469-B8C9-AE43-B02F-4FAE27CE28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2ABAB-E342-5443-9D12-50F4FAD7EE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CE7E5D-F6CB-0043-AA83-11998C8F2A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BB5DD5-56A3-6E41-89D6-DB1570D667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B279FD-327F-BE41-8F39-6E3D07B314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7DDFE-D9DF-A843-8896-1D75D27474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9E7CFD-4775-F146-BA6E-B6888F595A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D00D2-9F52-8B46-8256-F95D70A606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60D96-B5C3-DE49-B98B-DB4FA8EFB8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2A588B-428E-844F-825D-9449516ABC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507869-E3E3-A648-9CEF-139A3B8B00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454362-9D5E-F24F-A657-AE6D123987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7D5291-2F39-CE49-A116-834F7BA89C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EF15C-6D02-3A4E-91B1-D049819FBD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364122-B90A-A641-8A4A-682D758EA3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D6DD60-0372-F843-B6B5-666F8D482C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A93AB8-29F4-7644-AD05-718A4D1B0E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AC0B5F-2446-AA4E-B3AC-E09A8649E0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ADAF4D-F379-124C-9C34-F274A87AD6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96A5B-4FDC-B444-96B4-22987DC611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B8C367-DE96-794C-B63D-8E75A96048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81C94A-BC3B-9845-9926-620EA7299F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6A6DE-D092-3A46-A62B-F9F202BCEA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30F9A2-4C31-1B44-A68C-49FF405D07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4CFDD-7683-E045-B1E5-D1B9309541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0828A-8939-6047-8197-B74C5CCF9A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A65ED-243C-C140-BE83-4DC687D0A5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5CD352-6EC6-E54C-A0C5-E18AA2234E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495382-7284-3B4D-BF95-10EF20EB89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8B091D-2B8A-2345-AE37-81DD24D60B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15ECFE-18F1-7144-9178-62551B3525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E63C0-9B9D-344E-B5CA-2F8E1771F8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B98E72-944F-2D46-950D-DECC8A2648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0E924-1C4C-3843-A086-EF79FCB947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FC1A37-0D0B-C144-927F-44D3869D88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B5235-D474-8043-886A-213797C538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0746AF-ACDA-EC45-A4AC-77C5BD9662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8537F5-314D-0543-9C64-30CD78280B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4A9DF4-B19C-2047-A8E6-3505972C76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A67AE1-0F83-9A48-A094-C91856C00C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E26DC-A261-D442-A40D-D210D87C34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C8529-7F52-2941-8F0F-D3010A3574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26738F-2E33-AB45-BFBE-DBB494046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5BA0B8-4CD7-BA48-BF5D-61B04A4843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097DD7-DCD8-7745-978E-166B55F49C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AB93AE-47DD-F64F-A2A9-0BAD77015D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0BC25A-EEAA-ED44-8E7A-0ABD36E063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2C1BB2-01B1-5040-ABA0-FCBFCE364C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53F25B-52CE-C84F-8439-66F2040CF8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A4E541-8B73-1F44-8AEA-381B1EF4AD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F51E1C-C1A2-D742-BE85-837A654498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B80A8-8567-B84A-8C10-71717F9C85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A2C39E-F192-A947-921F-6686710D13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E26B45-097A-684A-932E-32624F88D4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A4BA3C-AB32-674D-BB9D-4F2EF47A2E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10BF14-5DEA-D944-8598-481BD208AE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F7F734-6E61-4847-83F9-EE318F102F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F282A-9C5A-3349-A5B7-B4F4992E01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F20D60-F564-EA41-956D-35B294BFBC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AAA5D-17C7-FE4E-9BC6-4B9AF563B3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7B8A03-414C-DE4C-B210-16C585BF3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ACE376-5AC1-E648-BC59-96606367BD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E43D76-6978-7F48-993B-FF56C21BEB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80B966-CF4D-D44B-BCFB-696562047A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272BB5-1401-E64E-82E8-DCC50FA3A9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66707F-14FE-C447-83D7-9FE1E57694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564FDD-A902-294A-89B3-1740D56E2D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31BD50-DCC4-D940-9ABA-FAFFDBFACE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4D1C19-15DC-4145-A0B3-F4A945115A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5CA8B5-45CE-C94D-AF04-14CD5DF532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BE1325-68A8-7149-A8E6-86D8AE307F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522FE8-EF0A-7745-9D06-98B07DA76B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19E47E-8FD6-E048-8D2A-2E17925E43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DEC2D8-10FB-6A40-8AE1-89E4F00736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F48921-A41A-B949-AD4E-FA8074731B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28A71-D462-5A48-8B98-29C63942A0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6E0CB-3197-4E4B-94D0-A0AA981E08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C3FE4-DD93-9049-AED5-70772F659E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4EAB0A-EB55-EE4A-B4A9-00A903D3DB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DFE998-DB84-124A-8A23-7CFA2ED0E8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CD02E-E276-B649-A592-BA7EBB4058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400D67-CFB9-864B-8AAD-EBC9E08608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78FA14-CF73-BC40-A1CC-BEE3C321CD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F31E42-9556-2C40-B095-92F46F4134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311D77-EC33-384C-AF0D-8288ED606D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79E983-15F6-674A-9875-10DC0B19DB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F7C530-DEE2-A34A-9EC2-CD7BF04308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7B6BAC-DD1F-7242-85B0-B57438F7D2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D88E5-138E-9A4E-B6B1-6865E5FDB2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4FEB22-9ADF-6448-9A2F-37E256B4D1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F064E2-C094-C844-9C23-B2823C4FC0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2F417-40E1-DD44-B6A2-23A042169E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351284-F792-EB40-B7A8-D68E195127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8C725-2C0F-B446-A615-7BF576146B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117B48-74E7-E24B-997F-87F8664795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E5E431-DB7D-A74E-A962-36EC89E97A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730E45-B05D-7946-8403-A5519EF070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494832-C86A-8B4B-9343-EF1E611D8A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0FBEBC-67C9-9E48-8BE5-881E702B1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BC3B86-F1FF-064A-B795-EE4D36433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A2AF08-0E3C-AC43-8D93-3C95BA3BA2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5456CA-535F-2446-AC5C-19FBBDF0E7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4F8385-923F-514A-9644-CFCA024F2E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3DB068-995B-4745-B9FC-318DAFE119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03B826-B587-DB44-8325-DC7A199071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8B9F43-C51B-C04C-B1CA-09C86C22BA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06E836-76E1-E840-AC30-637093C6DA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6BC3B-5E3A-4443-ABD9-3D9A8C2186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9873EE-904A-E74F-BDB3-CB2A570803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EF7709-6569-8A44-A4EE-1719546807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0F1A1-0D34-8947-B195-D76F303F43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BABDAD-66F2-0044-9182-DF4D148B02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509CA5-8A50-3547-B7AA-CD98FE7EB6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14D279-5B5B-484B-A4F3-4118DB3B0F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171615-7B73-8A43-9812-6814EF8F97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5BD111-32AE-4E4C-93B3-57E554B48A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5233DD-F71F-9D45-91BE-1D04EE8906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50F008-45CA-F74E-BF39-EEEA4D7A47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DABD00-3D69-CD4C-A2C4-F7D83C0089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2E6D1-3B47-424C-9EBB-8034F20D65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3A8AAE-27BA-4145-824E-A6E7CC328F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3052C9-A251-9645-9C27-E10A19106B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6915E9-BA38-4D4F-9A0C-50FCB8FF4C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C268E8-F7EF-744C-A4F9-7EF2B035A3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4AB8D2-34C7-6545-909F-5C427C2B2B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1C496A-1677-8E45-8A9F-DB2E96C4A4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E2947-8C99-CD4D-8D02-6F39E1AF49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C8975E-AFE2-C04E-9A97-460F2518FD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6876E-DA56-E54D-815E-BA78A069B9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D160F9-3BE4-2A4B-9A27-9E8238F7C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839E8A-5BB8-CA41-8DE9-D48CD429C5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33C69F-CD1F-F445-8434-B690981943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C2EA44-FAB7-2047-8F49-052E594898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2BEEC-C51F-174E-B3E5-E0444FEA00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6949F2-FCA1-5043-8103-0FC033E6C6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FA5CC3-A1AE-5B43-AC96-8B12C716C8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B6127-F111-8942-A23C-8A7611D2EE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FA7EC-A2EE-9347-BF32-5645ED0591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D540A-1DF2-2243-9F99-67DC4DAA67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8279FF-E03D-F64B-A13A-7982CF001F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528203-3D83-6C41-BF3D-85C3479D2C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949301-0375-004C-BC2C-657EB6AA78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A306BA-4798-0F43-9D8F-06B515909D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1F0D05-5C8D-664A-983A-2A7B8E229D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FFF3E5-D042-DC4E-829B-F77447DEAA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D41839-D9A5-5040-8E4D-14392FB64A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2589D-7265-7D4A-BC6C-CC1F2C978F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5A788D-B5F9-6748-857D-10D18B2E7F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163826-4AF9-5944-B185-E2CFAD2581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D43DAA-AA0C-A649-8892-5786B42465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987E32-CC21-7442-B5BB-A07838CBFB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CCA344-1B29-B44E-81FA-E827FC4FE7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E36D94-726B-3645-BBFF-C2A67777F2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FBCCA7-F034-3647-9B92-FB449B44F8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D878D-D268-F944-8F5A-AE48109E08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381079-DB59-3D43-A1F5-0D87C4AA8E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C927A5-E943-1747-8DEB-3EF90C5541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35C7A0-4891-D34A-BB6F-4CCA107324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2B3064-D16E-5349-8475-BBC01C1F93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EBFF1A-7EC2-0E41-BCC6-C191510202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5BC8A5-CE65-634A-BE55-8721449907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19D63-C088-0346-AF6E-777A3D79FC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C8A42-F96F-D840-B774-66FBDB0634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7FC605-DBE5-1745-8815-3CB18C3D3B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9A5AC2-A852-AB4E-AF9A-39D19400A0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EC11FC-C085-C54B-A2C5-94818D7227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9FC956-5F22-3344-B329-DC45EAB004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CCECC5-066B-824E-8720-AAAEAC9EEA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3C5E64-3DFA-6C4D-83D4-D27FEDF177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E7A8FE-8303-3E48-A656-98697EBA42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24B17C-FF3E-EE45-8BFC-8C4AF14F7D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0E7F8E-5762-354F-9F75-04558D9E39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F81B26-03C8-E64C-8D84-48E5EF0E44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4ED961-5317-3349-B4C1-D0723B1593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26535-899A-BE4F-994C-DB665AE534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755333-7730-2C4D-81D2-145EEA5B45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754E3C-AAE1-8644-A3BC-8A078F29CE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CB04AA-7EA5-AE4E-A484-F08CC6F1EE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B7B242-8DFA-1342-B217-68BFA64790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DEF97-7420-F94B-8E76-989E0948DB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45484-3753-F34E-9856-41D45A100D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A29CFC-BACA-DD44-8BA9-82E7EC237C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5E9D2-1E5D-BD41-BDA5-A82CAD34D7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89022-CC54-A34B-ABDC-0B617279A2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27ACB-B246-CA45-9781-63210AD443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B52FE6-2AF3-6E4E-810C-8A194CF1E8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D184DF-2479-4E40-8C8C-1E401F7674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15BA93-A9A4-8749-AE69-1692BF7A29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D7C27-8E2E-554F-B234-EAFDAB0F24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6F186-8387-B54A-B072-740E2CA510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D2CB07-9D02-DA40-B9AD-100B51231E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FB5DFE-386B-E549-A5DA-EB50B947F6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3D955-986B-AF47-A5DE-F389D356AB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71E4B-5057-404B-AF5B-FCEB2CCFF8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BA7CB-4CD7-5843-B028-C4C59DD30D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75E1B8-3207-B343-BB1E-D3F343F7EC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8FE30C-04EA-3E4A-8161-E6CB30119F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9AF998-CEF5-AA44-86DD-CF8062C6C4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EB536B-4CFF-4442-A79F-D75AAFFBD9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BAB32E-C348-D444-96BB-1A30014E7B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1CD920-6AB7-BA43-917E-B48ABC8CA6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9AE71-21F0-4448-9E40-E40B46D60C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B82587-3DE1-054C-877F-6A01DB68F7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7574E-91FE-3B4F-84CB-FDC27E901E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C04ACD-4800-FF47-A896-3063958E5B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429D3D-39D2-C549-B259-1581BAD46E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47E040-10BA-5C48-8B66-7CD0ECF20E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BEBA4-C661-8F44-9F91-8A69553A5A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9DDFCC-4B7F-3142-9AB7-8A1CBE98E2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0CD251-7A63-A64F-8E9F-F2FFF288EA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8A70AC-BCFB-954E-8EDA-78880FB40B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A1C87F-E880-1144-83C2-A75DA25449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DFD1E-4B49-7449-B898-3DE82EC39F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0EB63-E2F7-5A4F-929C-F1DAB0B6AF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84A314-02FB-4340-B1A4-792475E289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110A61-5862-3149-8892-99F60EDC30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56573-377D-754A-A372-D588783B49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A46CD-8A16-5B46-8EC6-0A04BC7C5A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F17793-295A-DF4E-A053-FFAFDC7F84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DAFC5A-BAAA-D24B-9969-6313E0A5A1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DC6FC-CCDE-6649-99DE-81A45BF08B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2ECF8-8783-2B41-9695-DF85338BCB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C4A703-92EB-8C44-A614-A079204D40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E1EED-5ABF-DC4B-83F4-95FE20470C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877A53-E313-0846-B216-6ECF0074D7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428201-C39F-F940-A958-604B4DED6B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FFEE99-C1DA-284B-8183-A7625F2190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E9BE3A-510D-FD4B-AED7-1FC3CBC2E3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30926F-B2AF-1E40-9F6A-735EDB14CB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7A6320-70E6-3847-8AA8-9B8341C842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9064F-5D1B-8244-8379-F19965077B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82EF2-D38B-A746-B2DC-8203E38982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81747F-B6A6-FB42-8F0C-B08A5B3D77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D936F-F003-F241-A68F-E93F5C4A2F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ACEA16-BA16-1A4B-8365-974E904434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02322-5E31-864A-AA02-C285C335D2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CC20D7-0393-2247-BA43-56922EEC89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BFE4D1-5C01-7F48-8BE9-5115201EBB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2DD1B9-B6DB-2C4D-872F-AF76C8C331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D7F1E5-0F97-D449-8230-61FD527166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AD19BB-E721-3642-BFA1-316C0B47C2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948D3D-EA02-4548-B3EA-CA5FF8E191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4C09E7-C346-C142-AF62-62B81A99DC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F02DE-9CD4-8A4B-B20D-0A873CB431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8849B1-4E9A-A846-9749-BDFB078329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452B81-E4EB-3F46-B539-3F258673A5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5449B-B0B2-544D-BC8F-0F36F56B67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3FEC3C-A552-CD46-AC98-A4025B2A77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092F2E-CC54-2442-81F5-0CBA138581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44762-3F20-D24C-AFDB-AE1025FDC3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9CBC2D-B913-2F4F-B921-3B7107B36B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4DAEB9-B2CF-2F4B-94D2-EAE463A28F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777FF2-7B8B-9949-AC3C-233EED822F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0AC18F-ADF7-EB48-85A1-C2B3D720F0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91E499-5551-7344-81D8-E39AE992BB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CFAB2-4D29-B94E-8CE0-261C2408E8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7CF81-3F8C-4B49-9E8B-025368A8C5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AC8F8-9A66-504F-B00F-C73A63214A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4AA998-6997-9F45-99AA-62FF3C48D4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43C62-4291-2B4B-B24D-22E2041A3C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388A85-E137-6746-9DCE-3240CFDD8C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A86AE2-1EE2-0D4B-9284-6AF88A6EB6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5D088-996C-9844-A19D-C3190A9877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35E575-C005-4A40-BAB1-D3F53CDB7A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480FBC-FD64-D842-9481-DB865D9D8F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53D677-6C8A-384F-AD75-19DFB22DAF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B7D1DE-9DB9-B443-ADBB-FFA32B6AA8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DA9CB-95DA-A747-B415-005B99BB9E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5A5EAA-DACA-354A-9A39-A1D4DE2718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55A3E7-D670-0B4E-A7E1-1046C1E101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6F3467-EA7E-3F4A-922C-F232EAEC24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D38897-0136-0149-B412-549E915705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82011-818F-BB47-959A-F6895D82F8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3ED624-9775-3742-AF6B-2E70BE2F46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AD1A5E-F151-6A46-924E-9232C279FC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632333-A8C0-F049-B689-454B91F55F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6CF860-41E0-3940-8AF8-6BD385478B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3ECB2D-DC7A-3940-9324-F20B5F7A8E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391E9A-1B0D-D840-8D39-51ADFA7E9F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F9A49F-9172-7B4D-9C57-DDEDCD744B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223825-7DA8-9546-84E2-9733DBB8C1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9106E4-C5A8-754C-A5CD-A8BF5CC3AA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5C9B20-B9DA-0741-9FAC-0D691ADA51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A1A50-BC8A-934B-B7A9-04398EC53D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0902A9-7387-7548-B68B-92829665F4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2CEF7B-DDEC-874E-82E3-B1BE6201F1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B9C9C6-B4FB-2E42-8E90-0A77F66EE9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A84DCD-1AA1-044A-8C49-CE0AB34EB1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97F5CE-CDEA-764F-A08B-AE07A50035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E072CE-CB8A-4E4E-8C98-BB87DFF753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A470A8-D35B-BA49-87B2-C781BDCD66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4E5440-7301-4C43-8312-F122AF35D6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832BEE-1813-3C44-BD2D-55E2A70579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C483D6-9CAB-3147-8700-9E00CF3852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B3944-3D3B-E041-85B5-AB65CFC445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184D2-720E-6245-9268-B2D68CC146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9FE592-C786-D842-BC89-E1C2C2BA94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B1372-3A6C-7543-9D03-00BF69363E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BCA71B-00D8-6745-A4FD-815A782D4B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9CCCE9-D9DA-0B4B-95D7-141F150DA2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498B3-460C-0F4E-94FB-8E76662762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0C29C-5DC8-1544-85F3-445AD726C6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95E2B9-EB1E-714A-83CA-FF48DFBBA1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F0DFF9-06A2-AE4B-A55A-7F8715E30B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682BD2-B425-484B-B73F-8D349CDFAA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76E0F8-132A-6342-A8C6-B96F7CD57A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4AC76-BCE5-FC4E-8751-9EB81BE9E7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AC8FB8-72BB-7B41-993E-1F397EF010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C0A8D0-80D1-D04C-9083-E4DFD7727C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270777-B52C-4C43-BEF2-F14012299E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EFFB8E-4072-644C-9CA5-114EF72997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45CD33-B9D2-4843-95A8-8A063D565C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34B879-F659-9B44-882A-17425026DA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CA7A82-1444-8940-BFA0-C92A53A908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4600D-9319-0045-BBE0-F3DDC7BD8E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8584BE-F9A8-B543-A6B4-2960A855C7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75C4DA-4723-0946-AC13-2FF9F59E4C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C2671-A7D2-8B49-8E0A-40F6ABED6F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CA9E08-6085-5B42-BAA0-CC0A605AAE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E05DDA-95B4-B943-906F-1F19549E73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0030A-FDED-0E4F-A7AB-4EA35860CD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8A8CA-531D-6D47-86B1-CA8771B5F0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F222F0-3088-3846-AEB3-51C8BF1402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703C62-0D66-ED4D-BBC6-8A5231103B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58C148-D83F-C948-8816-4F5A88DA5A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87D7E2-39A0-2446-95E8-53A7CA4746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7312C9-74FE-5E4E-908F-5CF93DF508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72AE5F-026B-EF41-83F7-FA4C8CB09C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72211C-48EE-AF48-AB38-F86AFB4F0C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406ED4-5C3C-A048-AC1B-A21D6BE767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5562ED-B0BA-EC4C-9C90-F9C16CDBD0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1457E-E959-944B-9D38-7B59BC6D7E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5AF06E-6B23-234F-856C-7007F09E9C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53AF9-0B2A-2F4A-85EF-92C2276E85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73C4B8-DFE8-534A-A075-E41115B7E4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91161-7BC7-AA41-8E00-38354ECAA8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DC0BE-4FE7-6648-B9FA-5D0BCF7A4A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35FE71-AE48-B848-AAAD-05F00F2058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BC5F6E-DCB6-4B41-8E15-1B54E61DE8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123D60-3029-6543-9857-3C54E5CB4E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32846A-F673-E946-94E7-DF29A4D74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05A39-FE42-C541-9E39-E44388B612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30E943-A0AE-4D44-B152-9D062876E8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10C8EA-ECFF-F34C-9320-EF07E86E2A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7A1292-BC49-1243-ADE9-7AD1A86BD8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311B5B-FC54-B545-BD39-E38218576D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FE26F5-9639-7944-B248-9CE3586108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0434B4-7938-D340-8848-6E27FABB15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A79CA3-60FE-4248-AA70-79A7C62CBA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74DBA2-1734-D14A-816E-F215B55401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4BDA1C-E792-DF4E-9E2F-C6291DFF75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6A471-8CAF-9F45-AB32-32309BD506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E691DF-69FC-814D-B1AB-228855AE6E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6B1931-6682-8840-8A0E-F6E826CDAA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3186C-4360-0541-9176-43FFFCCD89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E0B332-1CFE-F74E-81C0-E1BEB159DE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87BF00-3906-3243-B185-BF1E97E271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80B7C6-0D18-C743-9F4A-1172085788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943EEA-C01F-A542-8DB3-87EFCC7A75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C3795B-5C03-744C-9286-996D9A3655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E6B140-B59D-ED4A-B5C2-472014D37F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A75761-7FFA-0B41-8B86-449184C8AB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8109A-2586-174C-9984-D71CFD2714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B3E110-5C15-7045-BEFD-2CEB0719F0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D9F3D1-8933-9040-B168-901767C682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C3D737-5A07-7649-A680-C520361D60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AF964-B1E9-CB44-B592-1E804718A4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E80234-9E94-8045-8998-4D60327585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6E0074-7C2F-AB44-81CF-7C0CEDEB9B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75FEC-BB0E-664B-9AEC-293A7CE39B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E4C1A-83B7-654C-9DED-A57ED79E03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A94573-EEE8-4A40-AA94-99A8ECDA15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D82F28-2B67-DF49-88B0-947CB773F6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711978-BC5A-A44B-9057-CBCF459350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B6130C-AFC3-0C45-BEEB-C6F6BAA09B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6D4026-7D22-F64F-B5CE-45D4E992A0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DCE81-0FA0-3B42-80E8-0DEFD57AEE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1BFFC-50EE-3F41-BDC0-396EBFA0ED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BB0058-8633-674F-A63A-23BBD4C041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1B807-AFBF-0B40-B2E0-3E5111734A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EF186F-7E04-FF47-A24D-424C03E125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E93DC-DC88-DA4F-B7F9-59060F306E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3014F-C6F7-7A4D-91E4-C1F7E9FF19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8387FB-BD5D-2245-BDEC-8784F3604B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1B9F1F-4D59-574E-9FCA-BE12F0DB70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02187-2E82-0C40-B13E-578DE7D585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5B5F20-369F-CC41-8BF5-8D04DF96E4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9C7ADF-22A9-664D-9B08-929B576F05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4E043E-7DCE-F342-954F-4AAE89FBAA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B4C30E-DD2E-164F-AA67-B97A90EFF1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82F45-E24A-6F4B-9C7B-C90D98C61B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DA53B9-8212-F340-B721-471D365BFC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DE3537-239C-0D4C-BBD1-9FA524EEDD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CCE075-FB0A-6243-80A8-48886DC53A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5133A6-653A-2E4B-AECC-47C3652787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D97F3-2BC0-294C-A34D-A8E0A56D12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592B2-AC03-9844-98E8-0D881F993E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73F802-AE00-BE43-AEB5-802E1A1947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3A10C-C4A2-E443-99B5-4550CCA1F3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F79E6-0E5A-5B4F-A1F4-DB69B21567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9689EC-723B-4245-9EA9-49469C830D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E0753-6A2C-524C-A1F6-CDF595C4CD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54FE4F-D5F4-E447-A99E-58EFD916B3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5FF02D-E6E6-7140-9B8F-F8D5E2E7DB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CDC3B4-07FD-6244-9AB5-9CAA541612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EC240E-78EA-5441-A18E-2ABD761715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761995-6E3D-E34B-BE88-35D3311CAF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177A24-9B88-B348-9E9A-9B5C1F7027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16E97C-2BC3-7B48-819E-093797ABF4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769D2B-D2A0-0741-B7AD-3FC6AF34CE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BEE0E2-1101-1241-A7D5-D1769905BF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E9004-AEA7-ED43-B53F-58D5D4D4B0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6FF9D-2440-A742-83F3-7E32618485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A0FAF7-DEFE-CA45-99FD-645D8D9B3B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91EB6F-9A63-714B-8B22-9B26749354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86A06-536A-4344-B454-5A1CAB0283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ED5CA6-0670-BB40-A3B6-C22427DEAC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330138-9B28-D34E-9BFA-63935473F9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655ADA-82D8-A442-B0D0-D56B51FEDB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A38D00-E03B-6D48-8229-EA64A90E50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2974B9-2308-A74A-A2CE-E04E0C3672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8F1833-A956-D341-90EE-1764A4D108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63C850-F348-194A-9657-9F792A073E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E49D11-F4DE-9242-B95A-6D4BAA908E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AA5561-B10E-EB45-8CCB-9E0F2592B4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F366AC-6711-214E-98E6-466E8FD9A1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08E57E-F3D2-E84A-95E2-8CB51F6628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7C7D00-5316-4446-BDFF-3EC459AB37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FD2F8-795A-0D41-8750-BA2157D48C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34EE75-13CC-BA48-8231-D5EEFC0DDF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A6A98-73F0-1847-9FBA-4550065D9F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6A5280-5DBF-5B47-9C1B-B7F7A4E4F5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22660D-3B4B-484E-8AEA-7AF71D1A62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FAC7D8-3007-A04F-B92D-768C00BA8D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EE92B6-06B0-5F4C-8128-7A52017F18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9EA82B-2DEA-5341-8004-3B8968A9AA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92E3CF-0AAB-A84C-8C02-06CCF26A76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C2E085-FAB2-7748-A810-7050F6DF6C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6A05BD-9798-7248-A429-E579C9694E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A70B8B-9288-0B40-A714-5440E53E21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2F5111-D66A-B84E-8DA5-4C2D82B2BE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02D6F6-A779-7948-95DD-79A63DAA53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33313A-4374-C14A-8F19-B2DC336F01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4E4CE7-8DE6-3C46-BCD6-B61978FC84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62EAD3-F8B1-6040-A784-89DC1AFD77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AEFE71-312A-644D-96C7-42532F0B88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89911C-AE1A-214D-87FE-5FF0579879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C465FF-8654-1842-AB13-40F1A0F831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8C152-454D-FE4B-B057-2B508D7DB1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5D7C6B-3E89-2240-8C79-D6494A675E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B9042-2314-4946-A67A-B360037D09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74B7E2-FA80-AB42-8AD4-C7F102DA0F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21CB8D-08AE-3F45-9411-9691409243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F9FEFE-2F82-504E-BC90-E4A1A74FC2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87C34E-D958-7D4B-8D5D-91C127A239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4DAC4-B3D0-4945-B5C2-24EA1AB2A3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A28D90-2569-6E4B-8740-D66DB4D320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710F10-F04D-BC4F-8FAB-59F803E152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A99CB-DC42-AC44-96C1-F2DF6A2A5D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78131-674F-184F-9B90-EC35CFFE4A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123B13-7927-A346-B048-178E070001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16A93E-6A53-4D4A-91FC-F657C09946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5479C-B59A-AE4B-9922-AAB612E214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71E276-BB34-7F41-AD96-1FD72E3731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41A234-3FAB-464F-8280-7F5019A2D9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E240DB-7985-8F41-BC9C-234A7DF2EB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12442-4B38-1E46-A367-D51CCF710E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3747FC-5CA9-B24F-A937-E8C9D5DB6B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350F8-54A7-2D42-981B-207B5041BD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E7BCF1-48B4-424E-AC87-07E0684E3E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CB3D2-35AC-2C49-9FC2-180514DE81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E19133-1C5E-9748-98C0-25AF20EA09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ED3AE7-B7C2-8444-BA24-0768CF3E12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0D8E7-E996-6145-9265-83723581F4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D6A94-6391-0C40-A2B1-DE12441A8E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511C3-38FC-C949-99FB-CADC527967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14E08E-5E24-034D-9F47-FA35A2EA51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4FD1BD-A9CB-3242-AA0A-A36DE3D0D7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FAAB5B-C3C5-744A-A6BE-77628F8934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907C9A-BB86-7241-92F2-3C8B8900DF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1EC432-BCF6-2945-842B-EF6586DAD7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2F9D78-26B8-1141-B3C6-A98E5F0C4E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BC32A3-4DBB-404C-93C0-D89AF9FB91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D8D7FA-0353-5C4D-941D-A70D150C5C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E0249-F45F-B24C-AB2A-BD4D76B026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61050D-4A6E-E547-97A4-CFC717DC6A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874353-D73A-304F-887E-ECDD7DBE00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DFC754-1080-2341-B24F-7A58B1B060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29E9A9-E5A3-6F4E-B979-959C81A660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53341D-9E53-2C4A-B0E5-CD59D25E2B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8CB8C-774B-8249-880C-E4B5807F2D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66A629-763E-0241-B3A5-22CA4E9A8A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3B1826-B5B5-7140-AB22-E5592A3896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29E7B3-CE1C-BD43-908B-BADAFADC24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326466-FD9B-A647-8507-68D2EC062F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52F0E-0311-744B-91EA-3AB75A7526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1E769E-B978-DC4E-94A3-90F6C900C2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A5BBF3-6411-F145-92BC-A7AE9E3EA8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71F64E-3561-954B-88FE-5BEE06845D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36B227-FA28-A74E-B40B-6EE3AA8D78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CAC46F-2900-5A4D-BD3D-9AE79C780E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BDAA0-8BAD-8548-A1AF-343D2CFB1F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65252F-21E9-A749-A20D-AFD27A2CBA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D3E54-7662-6548-8D2A-7396075AA1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6F1920-DE01-4D4E-99B7-EE041ACED7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B9D929-E093-8149-A91E-B05799B771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21291-0921-A840-B10E-0F2F72067A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F6AAA0-A685-074D-86E1-5DF95F5F6B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04A76D-9AEB-BF43-AC01-66C2372F16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7E4542-7226-254F-92B0-6B3DEEF696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CCE5D2-8681-3240-A5D0-FC8F223963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79A15-6ADA-AB4E-8BA1-A609C2B6E3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E6DC9-70CA-FA47-AF3E-62FF26C0D1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29B9A3-EE4F-4D4C-99C2-E896E2BFE3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C25BD7-98D9-4A43-A67E-07CCA7CAB3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24F29A-64D4-104A-ACE8-CBD6C634C4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978AC8-C7D7-2D4E-A47A-B020821179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BAC7A7-96DF-9E4E-8565-22047E5812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06D85E-0EF9-5548-8778-C6234F815D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DF5B0-C36D-6946-BF4C-505412F174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09AB25-5576-514B-B679-61C187FDD0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D7B5A-8D64-EA4D-B26E-C6C340E80A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56F2B0-0EC8-DA44-932E-8165DB5937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6E9C0-F183-A144-B617-C998D581F3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289E3-1452-1745-A1B8-021E71AB91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0A3317-58DF-8646-B4B6-7C899B11B0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F8D80-C3BF-AD49-B677-5A1F1C8F1D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BCB8AC-BF0A-2848-AC5E-56FC902141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BC8A6E-4187-AC45-A9CC-EEA031C8FA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C54AE-D64D-AB43-A378-354542AA6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E439C-F6BE-8B45-B4F7-7E621FF814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DE3C1-2F5A-E141-AE0A-D17531CA67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3DD4AE-BA68-9846-991C-D4932751E5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95FB53-D906-AE4B-BEB0-22AAD8EFF8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C0F1B5-C54F-6E45-8FC7-F600B9A2ED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34D739-4663-3849-BAAD-2191AF8E77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3A24A3-2BEF-8946-B538-327703C242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EEE21-8E81-D548-865D-45E9EDF21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40D9E-9C00-EB47-B5FD-9E19670B69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2B37AB-C674-6544-ABBA-27F01BD213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47BDC-9F26-E84A-B096-0D2366BBB4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B953BA-948E-E149-B367-EA4A5CCAF1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F33DB8-3E88-C949-BA6F-6572635FB6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F05BDB-D854-5E4B-B0B7-FD76C00B97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913FB6-ACE5-C744-801F-90DA82DE80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3CDC63-D0CB-2E4D-BF9B-F25CF11213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0646C2-0591-D74D-83ED-9E1DEC1548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D292F-4251-7442-A6EA-507E162E24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C2415A-33E9-1142-A0DC-6D7A591CAD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51C7C3-4D33-C042-A060-1720ECA165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926927-F6A6-E848-B748-3FB578A89E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8566D7-D5CA-9E4A-A0A2-6361D06EBE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9E19AE-F6AB-074F-9FBD-28F8F63ACD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5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6DCE39-D293-A14C-B253-AD600543E6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CD43A0-578F-274D-9BBA-5A6E9E72AE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6843B-8C77-2A4C-900C-A418FC8E68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C2276-7C03-D344-809F-D7BE6A9545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4C03EC-17B3-3E44-B321-9F8EE3A7F5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7C96A6-4DC7-D24B-96B3-5C53934321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377D66-50D6-E941-9EB1-7EE3CD0A78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DF671C-0A41-5345-B45E-C838EFB3D9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41F2C1-26B0-A045-98BB-463DE6BBA8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96B84-DA4F-0341-AEC1-E51D918762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63CC3-9426-9248-98A8-E808E73448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D99A7D-D4E1-EE47-9126-546B900E6E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865AE8-C477-8746-A6F3-F0984769C0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9D3F75-F817-4743-B84C-AF0352121C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666134-A4C1-5B44-8D76-A32807D738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AF0541-5F83-7A44-B550-8FCD48BBAE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E9B042-EA3E-5543-9970-6688C4860F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B5F516-B3DB-0340-BF01-C8454422CD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3D6C83-761E-5046-997B-03EAA1041A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1542D-0E99-3B4A-AE9B-EF35AC43F3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926BB-D7AB-344C-93DF-7B77E1E2AE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6DE7BF-EC89-EF42-B568-CDC9D3B2B9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4C1AB-F6B5-2248-AB1E-D66B9F0B83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1D494-84BA-5249-9351-F38A6B8036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EF9E33-920F-D449-9E4A-C3FEF1E034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9D29E-8EAB-2F4E-964A-54A454700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92F0A-EF5A-F74E-A3E3-15C6BDD134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A7EB51-CFF9-0A41-8BA5-B005E35DFF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E4EFD6-2C3D-9A4C-94F5-BA47FF158F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0376A6-5BCF-7849-B54A-5B0BEE7465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BAEECD-07FD-284D-8E86-A23FDD34DB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951FF8-8EF9-7346-9165-8BEB2CD1A4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DA74B-97AC-B74F-843D-62F45B40BA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963E28-701F-6748-B6E2-52D88F9442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6746FC-A3F4-2B48-A5B0-C5022ED1D7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F08E0A-4E4B-2146-80BB-53D416C7B4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5C586-ACBF-A94B-81E6-4EF415AC9C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B469D8-0A1A-B140-BFB2-8282348467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A684EC-554C-0349-973F-71995405F1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3BCB66-1542-5348-B413-7C41591F6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FAB602-93CE-FF49-A307-6081569239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F0ED69-DCA5-9044-A9E8-3AC6499CBB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7BD65F-71BC-C547-8165-7E438C22F1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0F790A-98BC-AF4A-97E7-E60F567AC7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D4357-33AC-784D-BDBA-D544673436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CA3EA6-4A9E-2E46-A97D-5F11D6D8E2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B22638-A34D-5449-AFF0-3018395299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D1B06-0764-9344-9F49-273E40CD75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730D3-B5BB-C444-8E7E-A803AE7F99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43C9B-BB39-A649-A963-5FF596A2FF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850D9C-0A76-AB44-9A5A-125A77094A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37963-AF50-F64A-AE4C-68DA12713B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646C90-4FAA-F44A-A41A-7282DE05FE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BB4648-A62E-6D47-AB9F-6E1A2C8243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91E741-CA28-B74D-BB71-2EAC73A208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FD54A-3056-8F4D-86A8-944C2D991C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0F3881-927F-0842-9724-29C8069C26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4CAC4E-E0C5-9840-AD72-A596152C23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E3A09-B6E9-3440-9304-FF395575CC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5574F-AFC3-1D48-ADB3-925830796C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60561C-13E2-1444-B2B0-5CE34FACF3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A3FBCD-D54E-9142-B289-8D99B2BF4D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7C4FD-3A81-774C-ACF7-2E14F309EE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179978-91BD-A64C-957B-6E715A4FE8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D2D6CF-22CD-F541-BD84-E33930037B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B3B03A-9E8A-8144-9BA5-BB301E2BF3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95999-654A-0846-9843-4C6E764EF1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8CD4A0-C606-C644-A59F-C138CCF0D8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998A6-96E9-B944-9F5B-C0FB881020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B73D35-2980-AE4D-B3A0-AEB6C4F524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920038-3B37-104A-B69B-F8126E91B1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07ED37-3AF0-B742-B622-0D2D22B6C3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1319BD-C0EE-564E-B5E2-217E0CA304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7BDD47-7806-6349-87BC-3F7DC28968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7907F-AE01-1940-A39A-F7CB7E0A36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73C769-8AF7-094E-B6D3-4E2B06BB2B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4264D5-8254-2740-92D4-C5D7E520A9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19CADB-4B58-0D4D-8E65-5A201F7CB8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FBBE1-69AB-2348-A6E5-19F4EFF664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FCAFA-8AD1-CD4F-A42E-F3C6D5E547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2E38F8-6F51-B64B-9B91-87B170F244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8D7D0C-5F95-754F-A537-CCAF7074F8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AFD03-993F-8441-A192-4C902B448F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8417E-F82C-2044-871B-1A11032481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2BCF78-84D6-0240-9919-1B2B49D243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DD7174-4617-044E-905C-A7B3BE26B2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9D54B2-1321-BB4B-8074-6D99510FFB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09EA9B-30EC-9C45-813D-E7E668FD6C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72ECA5-8E03-2146-839F-9F280971C5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3AA6A-3A9E-2C42-B3FE-DE1754F165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C9A106-34D8-C04B-80F2-76BBD8EF56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901DF2-68B5-944F-8D45-52D8A437EA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D2DCDE-E3E2-3A4A-9C21-0F110D1D54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2E133D-645C-8747-BECB-171D83261C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9F874-3835-FC40-9809-9855E6B286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A48E55-1D11-6046-B1EC-A823EE0B0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1308F8-D4C7-FD40-AA31-560343A81C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A254CB-CFED-AE48-99E3-7DFE717B23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652B5-5F12-6144-9F2C-5890C297FF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C19236-AAFA-E04B-9306-D15F7BFCA9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6F7D6-F212-3F4D-BD91-5F96C4AD2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A542C1-5D8F-C84B-A6AA-93DA49D0FD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0E794-BD39-D543-9C38-4E3E09C6FA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52473B-8BB3-D440-A4C5-D7A095D112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D8A061-8E07-AF44-90F7-DF447BC440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56865A-70FB-2843-9643-889199B1DD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89482E-6ECF-AA4A-A6AE-6105013196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B19430-B0C3-3A42-BD5A-28B1CA1D18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80D413-E000-7B46-8274-05395914ED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BFD8C2-5137-5940-9EE0-A6D9FEFF8F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0A38F1-1B2E-6440-9D00-E6CC5FD526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9E98BA-758E-F245-95F2-CF73917089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69F01-0AE1-B94D-9034-D0A628CEE7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E5C8A0-9B9B-4C41-A85A-E61CC8FDD9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516A4-9F5E-E147-A118-86E4CAE973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732474-6F32-614C-8FE2-8273B14C07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E3445-BBEE-D548-8FF5-D21C2B4DDA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C6480-9CCF-7E4D-861E-BD4E20C432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F2EBB-5BB5-D742-ACBF-B9B83A8240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ABABBE-6F71-604E-AEE6-5B87C6D999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70FCD9-04B7-8747-BFE3-4C0387ADB0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D65A1-8ADB-444C-A911-8F09F102F6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F388E3-6AB0-DE41-B97C-D574E6B3FB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00AAE8-3880-394D-A3FB-055042FD49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9B2E9-D867-C142-A017-B64F497683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77615-1FA8-9449-8B84-4E20E6FED1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1682E2-0A2A-634D-A974-C61732CB1D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85869F-D278-3244-9155-EDF7873182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1B984A-1728-374A-AF3C-8F460D9DDD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1844F3-F434-1943-98BC-CD2EEE1B06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743C0A-ADD5-334E-B040-14FC537722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584935-DF09-0D4A-B7AB-99C1906D30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07A7ED-D2D1-3249-8F52-B429A87010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C3931D-6521-4544-9F1D-78B7FD5DD3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B90A97-9678-BF4B-992B-CAB3924249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773192-440E-C843-925E-F17C6DBA39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136230-49C7-D148-9B2B-C5B7FDB309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5D6DF7-3A70-1248-9390-842D591CC1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75D3AE-A028-6440-BB04-3BA8D4D601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F696C3-EA72-8B45-9E4F-60F74B66FB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CEA79E-23B8-A64F-B5F5-E99DD5F96C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AAC2A9-4BC4-A241-B2CD-9A5607EC20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AF75D7-19FD-F84F-B9B2-F536364553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3837A7-2C01-B24D-839C-C7609045F3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2266F8-D9B5-E648-A701-3B11D443E3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715AB8-C0B5-4D48-B154-983F7EF5AD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9BA8D-0C68-0E44-8533-C422C832B5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F6E43D-FFC9-6143-9FE9-D284138055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578B9B-7476-514A-AC4F-6BCBAFA1EF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BF780F-C6FD-F443-B0FB-A4599D2FA5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D8BD79-FB6C-FA45-920B-B1EDE8DEDA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53BC0B-1C4E-8145-8ADA-B4ABA21D80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4395C6-ADC3-DF45-BCBD-E9C75AE4CC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71DEF-F155-5C40-95C7-E5F12BC61C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6DDCF-118A-7D4F-9936-1FCDB9C13A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1E648-508E-F843-8071-5F21DCD4FB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C6C71-0533-3647-B8F3-3C750EBB49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241F64-CBB1-6F49-A339-5B2022C919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BADE9-DD23-1C4B-B6CF-46BA9B66CD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3E5C12-0E8D-5344-AABF-C6AD1CD2F4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927417-2F38-A045-920C-42615B3B5C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7A162-148A-294B-926C-72F8ECFA03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D0C702-F9AC-0148-B600-7EC873D318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19DD7-BF60-1B46-BAFD-00764EBFA0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6082FB-C5A6-0C43-844E-B435F51467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ADA3D3-B479-7E4F-B62B-B35385896F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0D43AC-57D8-F647-8BDE-6EBC6BBD9E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9D494F-11B2-424F-94A9-B5D7950281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F0EC77-5174-9F43-BB50-707C35C411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23DF62-B239-E84A-8B2A-95478E5DFF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BFD657-20D5-A545-9862-0BC34BEEDA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B98A3F-C68E-514D-8E65-65285552E7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9B99C-56B4-1C45-8754-6947B5B71A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065D4D-B0ED-1C4B-933B-A75D1B6C92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D3A1D9-9B64-124F-936F-7CC31E41CF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688EB0-9BB7-6D4B-9549-F60C7740DE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9EFE5-2B8A-9340-874D-9A29F2963F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8C85F-A6B3-DB46-B1DC-F3D9D8057C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91E06-C537-3847-B39C-4BF1A24B30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7D6FC-8FBD-9244-BCB3-522FC03000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420E37-5B41-6044-8D9B-F9FA1E5A98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F6D4C8-4BA6-DA40-86B7-E34FB14448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CDB22-13A0-A248-B9D2-7DFB1EE3F9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B8C3B9-D3DE-5644-A484-B4E834B46F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C4C79F-D2D7-C846-8E4F-01ADADB2C6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4763E-1EF9-4D4C-9A1F-16C694BAE9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9C352D-DE4A-DE4E-8B21-9D7AF6F561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BB25BB-4C4F-D94D-9C76-9C3E502D75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06BB3D-9DDF-E540-9DA4-86B07F491D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BA348-F69C-B944-BF17-2E1817DF90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4834A-9877-9B45-871B-D10741FA81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B891B4-5A36-B44E-9FC3-8739DBF3E8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1ABE0B-CDE2-1246-8833-6EBED5A797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F7B31D-D052-2644-9683-9301109F41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883292-485B-F441-ABC1-8E96DC8DE6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62A83D-5BEE-7946-AB33-5501699F82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C24540-89D2-FA4B-A7F5-9516AC71BD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B4DCBB-34E4-AA42-BA5A-C8D5F4593E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550E69-8B92-164E-8171-7E300693AA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FFAA0C-4793-3F40-8355-650DCDB855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D640DF-F73A-F749-95AD-5A32722C23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BD9E9A-29A0-D246-BEF9-A8F16C1230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5C87E0-D36E-A449-986A-71F1E1879D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2B8DB3-6053-7548-8781-29CA611648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FB8F4A-4BE0-354C-80F5-B4C8FF4D73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AD9B45-DBD1-784E-A3CC-C2E8E350FF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629B54-8865-4147-A277-AB19FA2F0F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2FA9A-D86F-7947-B1AC-14552E1B6F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9C9F83-E6F7-2641-B383-7715A19B35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ADD5CA-91B5-4746-BA1E-AC11625D3C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34FAD7-9EC0-5F4B-8F5F-2F63560DF9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0AF27-43B3-3D4E-9476-F03B32DD68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41C77E-3437-0040-82D2-6476D6A8A1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4B05D8-E799-044E-934C-5E4A8E757C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7D3034-9F6B-324E-AC8A-011B19FCDD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544DBB-5331-EE46-AED2-7769903262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FF32DB-E22E-C64B-B611-4CE51A000A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A2FE44-A2E9-9B4A-963A-2188A1A478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376A55-CEA7-794E-9409-EF62280274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837C19-8816-3145-8E1D-3B5B8EE81E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A830D6-3FF3-D545-9030-24A8C90CED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ECF67-F931-B142-9D80-658A2E067D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CDBA0-04BF-964C-8ADC-FC472E5F80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068B5-5034-C74C-BB40-3E2E1A663A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3BB208-5D2F-BD4C-95FD-DEADDBB4CE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315D03-0712-344C-95EF-CC6A15C604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6907F5-451C-2B45-B663-2988EFC520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ADDB19-5E85-DB4E-BF13-4BF9421E4F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DC088-B291-BE43-9804-5016D96AF0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B80DB4-25DD-164B-986E-F65362D96D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E884D6-4A24-1A47-94F4-43CFF85BBC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D5B46-DE3B-4644-B44C-D401460B7C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0D7539-8913-664E-940D-CE3EE8A9BB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22FBEC-5CAD-B843-BBA3-57062BD88A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654C93-257B-E841-9334-067D9FA119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B5EB8F-21A9-0B4D-8483-9F497E817E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0058F8-B3DA-344D-9033-DB02E1B3CA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E9AF31-47C8-7548-9A24-106E15AF32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7922DD-1674-3F4F-AC96-44DD8AD939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E2777A-3BAC-8B4A-8530-D2D62D4D5C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5DB037-BFE9-014A-B96D-21190E5B1A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EC04D7-1406-1647-9652-823C27D233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CBF69-B08C-5C4F-ACB1-56D1361D6A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5AC339-BDA6-474A-8EFD-A5385E9119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62FBE7-B188-574B-8D09-6AFE3011EA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4AB9A9-2C30-E347-BA26-A7D8D00F6F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C9B71-A907-964C-9B58-B984497BEE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CCEB48-FF95-AF43-A639-46CD6D934E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133D40-9C66-8C45-987E-88E01E071B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A4CBA8-509B-E14F-89A8-6098F69DEE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2BFD19-F99C-7144-AF87-90BAF84543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1C88A-A9DD-FA4F-8D88-A943564471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06F7EE-86B1-B843-B196-2C83C374C4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F2901-03DC-7A46-9138-2FA5BE159B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828DF-CA79-A14C-82BE-D082A12478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CA29D7-EF1F-8843-B493-FEB2404D7F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981D91-6AF4-1347-AC41-C3F765AB19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D10C6C-C03E-7A43-94E9-117B28D883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5A6826-D9CA-0747-8614-12CC2B9D09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59127D-3850-3B43-BF46-7F0CE5850F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BE95CC-6FC6-D646-852F-313B232FB6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4C8A72-686D-284B-9BF5-4240FE3E43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5A93C9-3C18-2242-BC22-5D9C90DC4D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DFB5D-839F-D54D-ACD0-CCC441AE71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09DF88-5244-5F4C-91A2-D6FB1B8383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0A697D-6266-5749-8C21-CCCA65DFE3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FA7CF9-A88C-B245-AE34-EFE9386C99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F5F9AB-62DD-AC49-ABFA-38A8FB6C0A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B35CEB-4E27-E147-AAA4-004CEE46E4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B2392-F05C-5E46-9CC5-20EDB60E4A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E3CC4E-87B0-CA43-995E-8689CD6E2A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3C8156-B904-5E4C-A281-6B3307C961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4A1F32-948B-0D43-90A2-6EDB8BC6A6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B8C554-2F8B-0D49-8A13-B57A68FA30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3DF1D2-80C2-8F44-B77D-8EA31E9DA2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FA284E-87A0-E445-B5C2-022F0176C3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28C6D4-3B96-6C45-89A5-5265031E28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F8F1E-2F11-684B-82B8-155717F5B9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38A71-EC4C-E648-8E8C-74BC7725D9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3D622F-50C2-9E40-813D-3AFA9A7478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55CD87-10C3-4641-8484-41EC56C01F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7AD46C-0456-F54B-93FD-0D4F9D938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B6B79C-DF7C-7D4D-B2E7-2101DC9646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556F71-A7B5-814D-84EC-D719A5483E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735632-E51B-BE4F-9E13-0C2587208B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22E803-7CDD-A744-964A-275894F4DE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8F0024-9A75-EA44-8D10-40D0CB1899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1FFB45-318C-6C47-9742-D39213A5E5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FDABA-D90F-6740-9DAE-67B8FF8128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1A9744-5CE3-DE4B-B5D6-0B496A1C91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6BA809-F9C2-6840-A5B6-2B193D16A4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E718A2-E914-0F43-9E7D-061AF3797F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F95473-35AC-7449-8298-3C123ECD08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ED2DAE-8727-0F4A-B326-478036EFB0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93A6A-DE7C-C446-8E1B-F3A17B4985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FED9E4-71A9-FD4B-B2D2-293453D996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DE97D3-8BE5-9A43-8B73-7371E47904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51B69-B224-7C46-92BC-3DADA822A2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C1C75E-090F-D54E-9ADB-1A6C66B8D5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7B5F4-2D05-3449-AC27-46B7162524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5976BB-BC3B-0D4C-944E-70F79696CF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4AE46-0D52-EF4A-A3F8-937E10B0BA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575032-E4EC-3B49-9846-D52D30B7F4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320773-BB3A-7E4B-B651-58110ACF0D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4E1121-C194-FF4C-B274-7437E70454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B8A6A-A7AB-9B44-8F12-B4BB570EF8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C0F6A9-49D6-434E-8718-3FD5FF991E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6B7C49-2D84-A847-8693-AFC093AC3F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C901EA-98CC-2049-8CCC-51789A4C6A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20B14B-691C-674C-B522-A744D3446B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7A84B0-71D4-6A47-A3B0-D27CF25F2D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EDED79-8254-134B-B7A6-ACA72343D2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6921D-D667-D542-9C3D-014CC644CF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5F3398-2A68-EF46-9D3B-F1C128D5FC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B524D3-11B4-8248-AEAA-CE84AFD861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17E59-A184-8B46-AB2F-A75D1B836A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6BC096-2AA1-4943-A604-3E7F7CBF0E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1CC861-BCB5-284E-8DE0-8ABE2A9113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DED4B6-36D5-6141-9715-92FC68D8E3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E16A51-1C01-C443-959C-0D015A5B95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D966AF-C5DF-C646-BBB1-19D0318AD0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00CD2-C4CA-374B-A206-D5F9A952D2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205A69-9927-F340-880F-20CDB4E543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BA499-545E-2B47-B209-1F8032D30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E2111B-4520-6C48-9B3C-B76D71613E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BF609-BBC1-2E41-B387-54BC64C866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FFC4BF-49C7-604C-A01D-64EFAE7367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0CE69B-4482-4645-886F-5DEB35B2C4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BB8E24-ADF0-2E4D-ABB6-138C34C91F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8F44C4-11EA-844A-A991-515EFA549A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6D1DA4-13C5-5542-980B-3D82A46429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E4BF34-2DCB-394E-AA8E-1EB502BE5B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770CD-CD59-3546-8F35-8A6584B9D2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7824DF-4FC9-8E40-9166-ED869AF1A5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0626F-7233-F34D-93CC-FBF548A36A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4EFE7E-0E7B-2C42-8EEA-D849BCABBE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C97322-3490-214B-81D7-50AE2BA9E0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0ACA87-2CA5-AD4D-B90A-969B9B5678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C0548D-6F8F-C043-9293-2C4B1FAA9D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B6837-2497-784F-ABA7-E6B24FBABF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D9D05-55F1-B64B-881F-2647000252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8C0D5-36B0-764F-85ED-774A8264D5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87C0EE-2E43-0C45-82F0-2E6A956185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663C97-736E-3A4F-B571-325A38C3B4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1DDE4-3A2B-9748-8819-257D24678E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74C571-C2B4-284C-A8BA-4C70BF52E6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0E9C1F-2B58-EF46-9961-4F22E5670A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0EE9EE-B3B3-5249-9002-21BE41F107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D6235-D1D2-CC43-A8DC-E294A1A50D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D143E9-8DD9-AB43-BA9E-50232D13A6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36DD91-B372-CE4C-BF2D-F4BAE6381E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528E93-2233-2C4D-B277-58E425A976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E46922-A2FF-C548-81ED-9B9B08E253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B306D-C9E2-9941-B940-BA27D166A5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5AC6F1-BBAE-2B49-B1C2-BA701C13B5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D123D2-1FAB-514A-A73B-C1952DD3B4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A6189-9056-4C42-B16C-247634C2C0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4BBE9E-72EA-FB45-9685-C2B5E2C1EC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5E4CBA-166D-2F46-8926-F9434EB8E2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552E7C-C65A-8643-9D7F-38A2342579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FC57CF-C83D-A64E-AFBF-C0BF631911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B03E87-8555-5A46-83C3-D79D56D388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8C8C6-4AE2-9345-9681-E31C9192A1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806EEE-ECA1-B94E-B563-DBFF795248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2B8BBA-DECC-BA49-9D66-443ABFCDED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390D5E-29F1-6743-A784-772624F61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6329D5-BEF0-B54C-9FE9-02E4013F9B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8C0DE-F72D-7644-B012-0735CEE733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1D411-BECA-9B43-9795-9A64438555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CF4FB0-D801-8943-BE4A-991759FD56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3EB43-17E5-B24C-BC3B-C516B0D1FF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244E9B-84FC-214A-88E2-D383A70055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B7BA66-EFF1-7747-9E85-EAF455E2EE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752BE-BB2E-5B47-B321-523B14E025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49E48D-35B6-6A42-9F75-A9B60B19BD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7BB80-F34D-C44A-A70F-D333B4B056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5FCC1C-A288-9347-95DB-A838CE0396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336CC3-D486-E34C-9216-0C6011EC53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C334C-F9C0-5841-BCC1-362744D444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425EBE-B5A8-6D45-A702-A579B8B4A6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ABF544-7557-FC4B-BBE6-4FAAF705F7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FBA0D-16D0-6D4F-9873-B8E3D3B41F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03D9C6-9B79-5047-8176-DA1FB00C86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8F6F21-0AAE-EE4E-83C5-5EF10CF6EB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98028D-6F0D-B245-B755-7CF79DAB45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C5E515-1999-9E4E-83B1-F166BCE3B5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1AECE-EDE9-1D47-BB4C-16F8B1797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8A5AD8-E1D7-BB47-8A09-F0C08F31CB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07FB52-1A45-B94C-B6F5-082F8B43A8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188BB-B90B-4746-BE78-7682CB1841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6909EA-979E-F54C-ABA0-2D489A2A00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261AB7-F9F6-F24F-9C72-4FF50122DB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6F24D6-DB35-0D45-86BA-652538CDBA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8F12F-6CC9-6149-8A74-802BBCF052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2B580E-8F63-C14A-A888-A3DEF37450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1B0623-CE76-B04C-8CC6-E59479B9B2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C64BD2-1FDD-214F-8887-5883385012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C1B524-9CA1-D24E-87E7-02EC5B403B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6627A-BC1B-7449-9A41-42673C9C3A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9963BA-28F2-AD47-957D-1A8B59F44C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7ECDCB-FD08-4E4B-9629-E456A1AB25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A44865-B57B-A942-B287-915105AD14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185769-80F6-AE40-9CCE-034FEC69A0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D1DA33-786F-1B4C-A779-F134D7DD89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4DB50-FAE3-6242-95DB-7FF6C13283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0B164B-9637-3F4C-95D8-ADD4EBFF53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4CF896-E540-7843-8353-5691BC2770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A389C2-0F83-0248-A780-A7854E6CA0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8FF47-EA7C-BD4F-BCD0-850D2A5CE3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02CDC-9A7E-F348-AF94-847A924338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968B2-EBB9-2D4D-9390-AC31126A17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A5B8D-2BE7-0348-95F3-6896DD2480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56342-D8D1-264D-B7B2-C80F3A5813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49DF65-02CF-7749-B059-C1A755B00C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5F1430-34B8-7641-B82A-05431125D1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EC406-4F03-CD41-88C2-FBBBC31149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8A520-C972-974F-866B-E769ED52F2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2C1D2C-C094-E04D-92F2-E617E4FB31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E97297-86F9-714F-A890-1079F692B6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F6B702-C569-EF48-9D57-47654D67AA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E20B3-1904-754C-844D-403289A416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B6D66C-E02B-F44B-9082-62571F7920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23DBD-A55E-864E-B54A-F108134122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72318-7645-2D47-B0A5-966F7DF838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7BAB6-34EE-4740-AFE2-682D94B0C6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02C61-A6CB-3D44-9E87-5684DA330F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316A71-B029-C747-ACE4-EEEED832ED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B64AC9-2621-3B46-BE2D-E3C89D33DF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D1BE6E-A4E6-8B46-831C-096F70BA86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A00677-9979-0346-A702-3FB719CB28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D0206-3EC6-3846-A19D-4F727AD8B9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7AF99F-6037-3348-AE71-C712982328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657E79-4FD5-4444-95C9-E11558E03C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F010AC-4EC0-8444-A8A1-639312D15B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DD3ACF-CBA3-F043-BA29-F9DF3C8C49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305B9F-752C-8B49-9862-CEFE582862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5F676D-6473-2F49-AD62-6FDD2B8AC3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AA9C07-0019-324D-B377-8DE8820BF2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EE370C-4F06-FC49-BD70-155E089CAB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0EF755-1D21-3A4D-A708-70A277C595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F60B5B-B8CC-FB4A-8EDD-8623A716D8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088012-2541-EF40-8379-F44F3C3D25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B4F5F5-04E5-9046-944A-AF6812F5BE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AA2FB-9888-3548-AB75-6298589579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E4BF3A-2922-0B49-B2F5-A13EC9C807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6512A-665F-5E4D-97C6-0CB4D6D512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87872D-31CB-4242-B025-D119499A4D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9ACB0F-6822-8B4A-940E-882B3448D0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77CD12-1C84-554F-AB37-B2DDE88A58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E19D87-6C45-D344-A119-691AB0F15B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E93FB-944A-8E4D-BF6A-AF2F6A247A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711751-2A07-B14A-92FD-99F1F5BDE2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4C38C6-554B-B449-BB3F-191E0687A8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0A009-C52D-584B-A326-4D9152011C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87FE17-C321-974E-BBEA-1C8A161478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AFA3B0-E9E4-864A-842B-ED1AAE4F41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DAB1FE-B75C-F74D-A53C-EFB8D6C3DE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0A5778-F259-CA4F-A4E5-85E84996D9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48CE1D-3CA4-034A-B833-8D0CF1FC4A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5AFCC-4329-9047-88F2-64F809AE9F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B592B3-09EC-A642-9772-FB0B8CEC66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48B2A-0C9A-494A-B110-7642006620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982DFE-4D38-9749-B9F3-780C81A36B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289EA6-2934-BC43-9DEE-636A127EF3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92D047-E3B1-DE4D-82FF-4AAFD78A7B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154C7D-55B1-1041-9B6F-230A646426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96E2A7-7459-D142-BD14-48EC18B9C0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09F42A-7391-1344-8839-600A505CE2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E1509F-0D7B-384A-B494-70B34B5613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B606CA-0569-E843-868D-09F5BF8533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3CC338-927D-6A48-BD68-644A0EEB04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7A804E-562A-C540-BD5D-A6FF963B9A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83F461-2776-E742-92CF-BBF7D9431C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775C8-2779-884D-B5E6-52B8D7657F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3A1373-996E-EC42-BD5B-B7111256D8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E38455-7569-AC4B-B45F-6463DCBCE4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55BC14-A828-1E46-A827-4B4AD0BB97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8E979C-A2D9-0049-B5FE-116C5A4CE3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604D0-521E-CA47-9F90-713667AF38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370615-3D5B-D240-845B-B4395A21C5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CB35DA-9202-EF4F-9137-E911C201FE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8EF638-7D56-B34F-A2D9-E0C502F2B2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F32B6-4484-3849-A8D0-3695BB7605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1CD5A2-0AB3-6548-AF40-D7A78B7EB0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D3D96A-B406-DD49-B165-3689405426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55B06-5E4E-0F41-9074-8A37623819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1399E0-097A-7B4B-B3FB-B9D90BF4FE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982075-D5F7-C64E-9610-E1323D4D3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429B9F-5CF9-3640-8DCD-A56BDD11E2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C14BAB-74A4-2A49-9785-BDA7A88A88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69DB3-48CB-B840-B9B5-AAE1C31A27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56AF8A-79F8-6A4B-9019-6C3D381508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A2627B-5A89-4944-A1DC-799D174315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9F8635-BFF4-A940-AF01-B6630AA404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2BE11-4C06-AC45-B1A3-A2F1AC9307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B89C8-3526-E640-995B-5909E511B6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DF522B-CFE0-6D43-ACD4-CB8BCA4995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90C9E-164A-E44B-AAAD-633693E7AE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0397D3-31DD-F641-BD8A-5A9C76DE74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11B0D4-3FCC-0641-8377-0E205357F4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867F85-21CE-9548-A808-214D0E3AA7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BA9DF-DEAB-5541-866C-76A65E9A0E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3C071-C411-D642-A5C5-FA0F60E282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481D25-769B-604B-8516-7BFD925F92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E79039-06D8-CF4E-96ED-C2FB7D95CA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660873-5C4C-BB44-AF8A-AFE35298F1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9DF447-E1F3-7D4C-8E46-C52FB79FF8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38D442-B3E2-344E-BF1B-6187321E61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3F4E63-69B8-E24D-A14C-A5C5B9ED86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488912-8BDB-E24A-8923-CD8FDF2C62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7FF582-47DE-814B-884C-D9D15458F3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C640F5-A979-214B-A494-F6FF40F35A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EDACD7-AE11-D642-9A8D-190CECC40C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240D8-984B-464D-964C-D4C5992A22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6442BD-9BC8-5A4F-810D-D7B9E11BA3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3253BF-E632-5940-8AD5-F6CF951F05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705A9-BAF2-CB4D-B791-1218F5A532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2010D8-2D6B-A841-BED3-C1C1A0BA3B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DEE952-4264-4746-B4E5-6DD01A725C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89816D-267B-5443-A32F-C8C92D108A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6D83A-D315-C949-BA79-3B24789CE4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4F36D4-E968-6141-8ACC-E295371AD1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9F1C6-93C9-B14F-A6B7-8F9259C4EC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166959-98DD-BD4C-AA25-52A432835B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A2BAA-2A00-6049-A4D0-8B7F4752C2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44C37-849C-DD4C-9CA4-A2B186E358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4812DC-EF8A-3E47-B38D-B7F9D925CC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BF7783-1B5B-104F-9490-9E6E6668A4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755042-D20E-5F45-9CF8-4CEA8E863D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F5C6E-7484-0442-B6F4-8694C92824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F7CC89-3ABA-384F-A8D1-E56AF59089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662149-6D11-B941-B3AE-7BF821A330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39ACE6-CC72-0A4C-A8DB-F396C4B868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D4572B-3206-0447-8898-D6D799A9B9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82AEED-8C1C-4748-84E7-FDC11C4AB5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AD0BD5-8EB5-0048-8D1D-5EF55460E2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5C6DCC-6673-F74D-A1BC-9EF8890571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79279D-1126-9B4E-8016-65C3E280C5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9F7DC0-A0D1-544F-A1D8-D8DEE81BD8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A9837A-3AF1-8644-8995-21C72F9E52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56CEE-D38B-DF47-9BE9-B5B88A6071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B13E9B-4A42-9E42-A479-8495030436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FCBB9E-3BB3-8348-86FD-CE332F0AC3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46211A-237A-224B-A83F-A1D2D5948F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72A193-AA20-6F40-AFCE-83E947331B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817643-C49C-4544-9F57-AEFEFDDD2C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B4861-9D95-7F42-9A53-DA15F55847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D80387-848B-1049-89B9-93CAF52CF9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7999AE-3F15-764D-ACA4-309833856A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C2992-1C90-0E4C-8117-7B0A3AB7E9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CA8264-75FB-3647-8242-10F9B78F37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5942D-1F7F-3442-ABFE-228B337473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39045E-4C56-EA49-A63F-00A46975BD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8CE2EF-31A3-9641-8210-BCB7A8E9D5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ABE931-C16F-C24C-B6CE-E419AD5B9C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4F3B7B-DB5C-7447-A247-1859FF12AA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A552D-A194-FC48-8031-5DD6936946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B557DF-AECE-304C-8AA8-FE5167ECCD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AB06F6-F47F-C146-A6C4-5392C961C6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C5E7C2-75AC-ED47-9C00-17A1DFFB2D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5B955B-DCB4-6A40-A585-0909598DA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D00C1A-9784-8D4A-961A-D67F8984FE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D1909-9579-3D4C-9028-E824BA479F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EEDBAB-684E-EC40-9F97-080B0222F8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4F765C-29F6-DA48-8235-3EC6EE28A1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4EF83-2754-2D4D-BDBE-84ECDF93A0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60B404-D4E9-A44D-BAA6-35172A8BB2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1331D8-F837-F64B-897E-FF10BDDB58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AC4BEF-10A5-E642-8EA5-6DA7AAE545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E1FC59-8EEA-574B-A47F-D856BC36A0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6D1D1-5B5E-1440-9158-B0A1B40047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4B23EE-104B-6042-A45A-D8839E3FCA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A771FD-7315-C04F-9D76-CD9B78CCAE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EB121-AF0D-FA43-8026-199C1458C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41DB2C-F2AB-F548-8370-83F1163D3B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088C59-C750-E54A-96EF-9C0E509ADE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DBFE87-F25F-8446-BA33-64D802F33C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64985D-6D24-FD40-BF97-455FFAEBD3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A0A794-9152-734C-BBB4-45D2411F56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267D2E-F363-4E4C-A022-D84EC862E2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1899CF-6745-624F-9489-4B3983E82A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EA332C-CEF2-D24A-B51C-EF8258F652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BABA85-11E2-ED44-8C34-C875B31704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84F220-3A6D-6948-9E88-05764ECCDC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372624-AEC5-8243-8147-47B2F356F8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12B1CF-FFC8-9F4B-932B-199C2B5E48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7E91A-B4FC-2C42-BDB1-B9E0209786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5B70AB-F5C5-DE46-A0E9-942EF79B19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F1E59D-67E3-AD46-8DB7-7A82D55A98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166AA3-C069-AA48-867D-B875FE8766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6A6D07-D9D8-2646-9502-6374659B90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5E00B1-26F6-F341-A683-1A42115244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957D34-7891-0A4D-B73D-AD60ECA109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D2CAF-D7F1-9846-826D-1C5E12EB4F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373009-9877-2546-B74F-6C3DA53E69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C71D61-9D05-6D42-8F7F-A773E31369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C600A6-0773-7F45-9D21-E4C5A4E8B9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0C9A69-4B8A-4643-A819-E0F7402CC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04C4E3-B472-904B-A1E9-30593C9EF8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72BB1-9EF1-DF41-8B59-E094D8B8E2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56B37E-A9C7-F649-A934-5314B5BB25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C3FBC-D9D8-6B42-BB61-B8F55DACFF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8CDFAA-4518-4B46-ADBE-AB659CD5FC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6CF089-E397-9B4C-9F7E-2B2D5152D3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A46931-EC7E-5C42-BF7D-72488D1ED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620EA5-8FA2-664A-A02C-207EFE76D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B6CBA5-C1E3-CF45-A46B-7DEB0FB891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4440BE-B1C5-8548-BBE1-8C62F0BE3D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627E9D-8F59-144E-970E-B3C6DAF600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798B4-98C3-2842-9A2A-53FA0CA54A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57CE99-CCA5-3144-BBB5-9C6E1A774C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B0BEA-5339-2949-9B17-38ED8EB52C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FA3139-7AC7-2E4E-8F50-FBC6C8263D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CC4167-53C0-0849-85BD-D8DD6384BD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48805A-7887-D04B-9713-FDB2DEDCAA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B72AD-7CDC-4948-908C-01D76F275C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886318-83FC-5F43-9C82-B1A1FBE9C3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A6765F-F261-D24E-ADFC-E959E83323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951F73-356C-844D-A95E-1C70CA7B9F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94A57-394C-474F-909D-ACCF3A57A8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FA9C25-B1FC-FC4B-BD29-CEB439F904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A79233-129B-F946-9789-5CB695FD19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F2F751-9A09-8D45-BD52-1769A63E05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14AFB5-B598-F04F-A5ED-9A35BC3821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8E9D1-AAAF-0349-BD5F-EA752CD6E9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AAFD7-E5F8-F149-8B09-93D82265D0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BE8F3-455C-B349-BB88-CC97AFB749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ED67E-49AA-714E-93A2-758861F60E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F77349-8E33-9841-A492-EAA7F70563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4D382A-6766-904A-9A17-DF97653024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FDFF77-3FD7-964B-AB54-A787F317A9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6B830D-1BAD-234A-8B46-9C3F92662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771B2E-B004-F84E-972A-1A280044F4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DFA1BC-A463-8A42-A654-BAF5569EA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5DACF-0DF2-1949-B0CB-112B40C3C3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2372E4-BA2E-5144-9E3D-1472490C67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F51ABE-AD33-B449-A90A-14B6A15202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29C08-C28B-0343-9426-3BE0231D72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AA5C71-C818-9B43-92FB-2080E8C37F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1522B4-343B-734A-8B01-ED89A9CE8E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9950FC-5D7B-744D-A640-9997702559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7E4EFD-C396-C244-98FF-DD014CCF39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5FFE15-EBA6-094E-A37B-6CD3097EEC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81B052-B83B-0943-95D0-E56BCF1977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58D997-5ACE-4040-B13E-CED0AC8CBA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73D4F8-8C81-2F48-B2A1-26F179EAF1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8DB5F8-D19A-C245-AD8F-9796CC46DF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F44DD8-66E6-0A44-86D6-F07F4FBD41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F112A-0847-4242-BB4F-19BF2CB233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F6CA3E-65F6-FF4F-9344-305988DEF7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01AACE-8A22-9B47-BD7E-E3F689F0BF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5224F-1D90-0547-AE6F-1232670162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503D07-99DA-CD43-818D-F29C9F8687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BEE5B1-086A-9A4D-9FB1-6397558A97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545F2-73E1-8047-9096-4729AC35AF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19D677-FE8B-D04D-82B6-316D4B2E4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F89486-13C6-F14D-B520-7F80A33517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A2FBDE-FECB-3D41-927C-5689761B19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26192-75FF-3B48-BC89-DAAF9E287E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A88441-016D-B840-9C8F-816292BF3F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29A1F5-018D-8044-AFE6-71CDC8F577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6216EA-FBC7-5340-8081-AA4937BC36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ED8A1-18EB-6F4F-919B-B340632C06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96B1AE-CECB-274D-8A10-AC2F6D324F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94E0F2-F18B-F044-9BC4-4630D96915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63300-8100-F14D-9EA2-E4C4DECF96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FFC3B-4622-8A48-8A26-B58C2D69B2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FE6019-662B-0945-A71E-E3C929647E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EB00A-0382-554E-9B32-54AD7D8481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03F6DB-8AC7-0D44-B965-92F0225285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52BAD4-A7C1-9241-B914-F847145C00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47D1A7-D530-204F-AFC7-0B8375DB59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D72A0E-2693-4943-BC35-967BC0EF8C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D87DE-28EA-8945-8788-F84551F2EF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B927E4-F4B9-4847-8E94-82C2DC4675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F31B5-18A2-5746-8975-E48E0B5807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2BD0D-B538-7D47-81F3-979ADF6DC4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1A6D84-FB19-2C46-B57D-A49493EBD7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62A2EA-0773-CF4C-B35F-6A0E45D519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E7E38A-8766-1342-8121-872A253035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1D8001-7490-074D-A0E3-4D5DE3427F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3D6BD3-D923-8847-A872-A1CBA68340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7EC07-B11D-E647-ACE2-82C6B2CDC7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AE2EA-043C-F748-A4DD-5CAC005442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42EE6F-FAC9-A647-92BB-9AF3218AFC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A9672-6BD0-604F-823F-6B3E6CF448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82C6A8-6A45-A942-9B1C-B92467F188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69C392-EE1D-C349-83C5-436EC132F0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C010C5-57D3-3244-8C0F-B14E755632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31D6B0-2FB9-2D47-9973-91A31700D0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15B6C1-A6F2-CB48-8539-D8690D457F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E9B380-E117-864B-9003-1F36E1E60C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28F675-913D-E249-98BC-84065618BC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B1219-1F28-E14A-8CB9-D81B7322A6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C29FCF-8FEE-0942-AD7C-47E297E754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BB3B23-3360-5745-A5E6-AB559B4D6B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E28CD4-CB04-6A4E-9C8A-50B3D62AB8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A85B6A-06B8-8F48-994A-F758F25796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8B9593-9BD7-BD45-8323-C0BD00CD9A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2025CE-BAC2-9747-8244-6022FE2B45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7AA6F7-C85D-CF4A-B8CC-FB45AE480D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205FA1-06A6-914E-8ECB-EB465BE649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2561F-1589-4843-9A2C-CCE785A140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998F6B-69D3-CD4E-BB90-D4B0CD04E5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782C0-D649-5441-9A78-0D7C6CCD71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860EB-8A3D-654B-B97F-EFA7DAE2D6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12B226-23EF-4045-AE52-1E9C47E42C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3B6416-3E8A-8746-9C61-3D95EA2CD3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15BD5-CFCA-5345-BE3D-9E42C4403B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B46052-2387-DD44-9924-D38609E6D1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DE2AA7-D5F7-F646-AC04-9B6415C96C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4C478B-8F3B-8D4A-9F2E-4B438374C8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EA3E5-1A75-304F-9658-4BF5E30042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47A72D-9437-E044-B33B-4C4E7EBCEE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7D3B1B-20DE-B749-B1D6-C3E7FB5BC4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11A9A4-F8B4-2F49-8950-DD389FDDC1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68C578-D526-734B-8C7B-67641AF362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8931E5-BAE3-2B41-A684-07175D0F4F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6A44EE-8516-DA43-912E-B92C683636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027A05-4806-BE4F-9158-D4699A9E33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A87B0-3B9C-C14A-B5FD-FB906BEA64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846D4C-760B-FE42-9C10-B7F6BC53C9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F05CC-4C35-A94C-9DD5-ADF82ADA97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D39AA8-B631-1C43-8841-B1022AEF66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492A26-8D9F-6E4C-B04B-1AD7F04167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5E86BF-805C-C549-A4DC-CA4A0135FA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011D13-60F2-FF43-9277-A555866F92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F2BABA-9E5F-F54A-952F-C70E970745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EA9D9B-3EA7-BD4E-A3E2-1A0102B5CA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519DCE-476C-EF44-92F2-74CAAEF716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AFA56C-807A-7142-8F58-BC79CC519D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7BB54-A170-DB48-A7F4-B2241927AD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DDFA5F-815A-A047-8B9F-DA03FA9145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3F01F2-4EE7-1345-B757-83DB68A2E4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3215F-2602-8A46-AAE5-BE4BCF2676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CFE4A-6699-894F-9443-789FAFCE73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9DD11-BA12-3749-A362-4CBBA354C4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2B4AB3-E9D6-154E-B35C-A5DB67A1DA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FAE421-A46B-FE47-8185-A0A01274E1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54F1AD-7E12-884B-AB8C-992D2213FD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16B7DE-8A40-E646-9CCF-77AD95750D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2F0F7-C510-9E4E-A259-A45B1C02AE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AC501F-E435-264F-8149-0F65C6B0C8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332182-2C52-8D47-9319-DC39A71DB8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66AB4C-93AD-6B44-92DE-A529989E6F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45D28F-B650-0F42-B256-448193DC32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F68999-FBBC-6446-8A1A-F7E3947C36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9FC21E-318C-384F-84D8-86B88D6F01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91CD7-50CA-134C-A2D3-E0CD289C87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C27AA-923F-7B47-954B-162EBF8ACD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6754F-3DFC-C542-B069-8F3ECDCEE0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AC2756-5A20-0A4D-82AE-4F119EC879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9BBCBF-65F6-C648-A82E-C70C36C617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7B95E-90CF-0D49-B7CB-44F6F90481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A6F89-19A8-AB4D-8860-AF89DC67C9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4EFD46-D1FF-804D-BCB8-F9A8B2F150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23BB7A-677D-6546-912E-67C6044A45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C6268D-5A2E-D647-8261-25422BC567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9B7D4-7E25-B841-82B5-1DF60E0A12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F15C86-3EAD-2B4D-BD31-0E8FF31095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90E3AA-88CB-304B-BB34-A9B535E25D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3E6DB6-CE74-4646-A4BA-1D9A395C23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F9FF46-6B15-F44B-8241-CAE53FB65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495DD2-19D6-C643-8BCE-B255A47037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DD45BD-B2F8-6E4A-8086-5050AD7F71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8240E9-50C5-044A-8D91-8FB2CA6497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355AA4-F60E-6742-9CC1-84DB5D642B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F84E3E-951B-0D43-B3E5-6733F13390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8265D-D42B-0045-9D93-6CCAC36B8E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54D975-4AD5-4D4D-AE09-1AEE1D0389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DFAAFF-F376-E041-8003-E0677569D5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10AD74-0C05-7B40-A81C-55A5EE7C09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8B5500-5E6F-C440-AA3C-7EFD90DB99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25E992-B6DF-6C4F-AA3C-AF6BC9B2C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6BE9B6-F202-7A43-AE24-49AA62260C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A3205B-AE8D-CD42-9D16-3EAB2755E2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46CCE3-32EF-0C4A-A5FC-577174A879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650CE-7A3F-0749-B5B5-BCBDDD996B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D8B73-91F5-7E4D-8269-BAF7AE8289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F3D485-61EC-0843-B82D-7280AA3BD9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72088-D1A6-984D-B68C-0D2C312FA3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B7F561-96AB-3744-939D-7036D5A446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83B789-0173-D148-9880-EF43053547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4FBAFB-DDCB-9C4F-9D16-90F5CC5158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97FE7C-654B-5649-A803-C7316DD979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A88F74-9E75-A847-A2EE-F7AB73DF37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22CE88-9A42-A545-8D1F-90F7796952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1EB435-E119-F649-812C-029E08C013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A6816-39C7-BA4A-A362-6BC11B74B5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6C23F-F377-0C46-94E7-7A7B7250F9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FCAC04-5B9F-8549-BE96-DAF033B339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57F2AF-A737-F04D-A282-5214DF28A1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8D6D18-E117-1A45-8470-2C261524B9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F0D2CC-1FB3-3645-919E-8814C0D5D9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BCC9B4-212D-6644-B8B9-492D9D2375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FE83A-7AD2-0B4D-97A6-4EDBE019DA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D7D621-C752-C84F-BF38-74F0E7EEEE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065044-A078-0A45-8E8B-BC6B23F758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6D4DE0-411F-2140-9E8E-CF73BF5C27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9D4B05-1D7A-5C44-81F6-F994EB2B19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FB4FB-A2F3-4446-93AC-9C15AF3450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978D0-E4AC-F64F-96BA-3FC020FD99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8A8E8D-7441-084F-9423-EF59C89AD1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E2D8E7-2BB1-0A4C-8758-D2B45EC720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F4638-E622-B844-B7FF-FA31D999C4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5DD55E-5F95-8741-BA8B-C32B494C25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7436B5-2E09-E143-BADB-27CB081C0A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2ED256-10F3-2943-AB74-FEFE7A1077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9C50E-CC5C-2C40-AE53-AEACE04E51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EC03B7-0694-9843-8507-9224013F4E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6DE90D-3F60-5F49-AF96-A5AA4773A0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274247-BBB9-0D4A-925F-91F4369AB7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AD917C-9CE0-584B-8559-8B4308C94E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618D5-101E-A24D-B95A-48A5F71CBC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C1A3C-9EC4-1E4B-AB0E-361CC409C5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B6B49-5C32-2F45-B72A-81279D4BB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36A8D-7103-3F43-A1CD-CD25F7B37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4B1A14-D25A-2A43-9299-5EA24236B7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A1DA11-41BD-634F-92AB-0FF159B9F3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39DA9-3F9C-564D-A49D-6A26CA5DCE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6F965-FE89-F844-8B3E-036ABA6192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1F9119-9FBE-0A4A-BCAA-2088B82034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B06E16-54A6-2A4A-9664-105DCA249D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B33CE1-DB31-8847-B15D-5DBE41558B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CA9611-3155-4B46-AB36-3B5342CE68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50F3A5-9098-7B4B-A66D-2CB7A159C6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0035E8-3FB2-364B-B5C6-CD7FC4C235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9EB66E-FC28-9340-98C8-5B983E9BA0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90D78C-6E48-AE40-A736-87169D00BB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C73C58-934C-0A46-9DE2-4ACA1B4030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4FAFC1-5110-6A49-A8B1-5105FEC59D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04525F-17C1-4844-8959-827B0D9F05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40ACAD-6417-0E4B-86B6-B8A80B0A28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A68D7-33C5-9E4C-8B3D-9EBE179A6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B87C18-651D-4742-B8EE-0D88CCECAD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3D8091-E224-B54A-8012-A0F06E2534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09581-6601-5D49-878A-22576ECBEF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A1F5B-0EBE-5747-BA27-E8CDC6C5FC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EA9CC4-606E-904E-B8D0-17CF579F14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390D0C-86D0-9040-A1AD-F4C357CE7C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86263-ECDD-AC4B-B889-117EAB7BFA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A9D426-D2EA-B549-BE05-204AE22F0C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EE3D2F-2427-F24D-8E69-472A42DB18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A28EE5-4FDF-D846-9C5F-54FEE186C8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428549-49A6-2842-8254-78087AB393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095085-DCD4-0E45-8B70-3E3FE20366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FB0C2-7756-F641-997C-300AD68450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539592-0DA0-1D40-93E7-1B23EB4471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97E668-817E-164C-8D25-B2B32AEBAB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6D2478-2AE8-9C40-9348-A126A49F33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F9A20A-135A-4B4A-823B-BBD9F78051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E461B9-15A3-8D43-91B5-543989F9A1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10E093-5F0E-F943-929A-429454ECA6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1E4A54-66E7-684D-8CD1-6C73D63A25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2AED3A-3BA3-2D41-A897-3973E73791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000FB7-28EE-F04C-9C86-5067580930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BFF545-93FF-B34D-83FD-8D02A7FE10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678B04-D29E-9843-A0AF-ECD7A26D17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1D42A9-9BD8-AF48-A2FA-6640C55F94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688AFC-AE74-6446-82A1-AEECCA3226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B2AB67-8D94-694E-BB73-2D8F9B5FF5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FD656D-1C6A-B845-8E44-9F356164BD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22D5A-9830-324B-B6A9-1AAFCB6F78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1CEB74-58B5-3A4A-96B4-C596D80A4D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9D193D-54F7-6043-A9C5-9F924B22AD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52E7CD-EC98-F344-9B42-B6B5641AFE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11ED23-C37F-E143-B0F0-046CBC1292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EECD4D-8765-8245-8140-807C1C15EB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5EE66-64AA-0145-90E0-ABC33C4AB2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44B14D-CDAC-0048-84D9-893A5C3E33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66CF5E-BF47-944A-B431-4DC10CB6B3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0A7F9C-905A-9245-B106-A4FB01CAC3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21CA6B-5CAF-9E41-93BD-0E53EF6AA3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4A9DAC-6FC2-554C-981C-88370E4BEB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CA6876-82B8-0441-8C8A-53CA58CA2D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9FE0F-EF78-EF4A-8905-6F3C6614BB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CBFD55-311E-FB41-936C-2DB1D54C30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D59218-9D32-694C-B2F9-95D6472611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512FEC-570C-194F-B607-790147F1FC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86D178-5220-B849-B522-DB0C78C82E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4877A9-B9DB-1A4F-A9CC-61BC76BA23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655D83-2074-AE4B-B659-FA3CE907E5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E8E0B-32ED-E341-9713-50CCD68C37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CE99F1-C803-CD40-94ED-53BE96E0D8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DA8E52-9D0A-5841-AB66-B3B3FCB200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B4F92A-701E-974D-ACC6-A6E829EF67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33BA46-6DC0-4F49-9D00-F717F0513F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E50C57-5EA6-B143-95C2-BEE20D4FE3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19A926-573C-9544-AB73-471BB7F750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56EAF9-4676-664C-9418-D74C76815A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EA7538-D10B-9F46-82BD-6186F14AFA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78D47-3826-7144-AEC0-D8F1232C1E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8564A6-5398-4543-92F7-FCCE56E7A3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FF7C0D-A333-6944-AD9F-4A86A947E5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71FA78-1502-B148-9B20-C8825508E5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8D62C4-9FA8-F84D-A5AD-E08A6DA86F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BF7C56-B276-1B47-9B5B-BF06D8F35E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6A354-16E0-1A44-AA0D-A644584F0D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71109-40D8-8F4F-AF2C-8875D764F5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192D14-6F4B-9D4E-983E-FF7FFDC706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5C202-E94D-D24F-9478-20EC981E3A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7A29E-BCF0-1C44-B03D-22C9E90001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4A8AE-682C-CC45-8EF8-2ADF846410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FA02F-3C36-C24E-B83A-5E99CC1828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78C133-7C78-7B4D-8ED1-402146BE9D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598E66-BC99-0544-8AB7-51FAC5BE4C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260D1F-33FD-1D40-AC55-CD486BDC05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9846D5-DE19-4F4E-9A3A-140277B66C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017130-BE2D-8743-854E-8FE26DA771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AB8CB3-C0C3-9D41-B1DA-F769BBB719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C23E87-8498-9140-B937-5071E7C2D2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AA852D-41FA-B44C-A5A7-0AEF758DED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7B2071-5EBB-6D42-B12C-E6FC6F33D4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D873B8-0CB7-404D-9496-76838AE7EA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DB173-D454-B749-931C-074842470C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4BC803-F0A2-5F4C-9FEF-B9F67311A5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05CF95-996C-3043-944E-9162767159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EF409-C5E8-4546-AD45-A987E70860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CDA1ED-6754-1947-AD39-80095058A6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1E440E-A528-EE47-8489-A3807EC43B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7EFE66-A0A1-B640-A49D-35121DA4A8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0A887A-1BEA-2740-A1A8-730133B5A5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57B958-04B9-2949-8DE2-A08EE0A858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5CE4C4-B892-FC4F-BFA2-DDFB2F3DBD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E7C4A4-14F0-5146-8CB9-F85203FFDA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EF57F2-C208-2B47-BE77-5FDE54F7B4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658A9F-382D-454A-B639-1D46CA840C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7C3E7-7CC6-0847-8F3B-7D23BC924C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75B22-FC11-8141-ABFC-FC6B3AC314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5E1697-3B78-194A-BDDC-38A06054D3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992DE4-AAEA-EF4D-BB66-02A0398184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A84095-C7AC-4D4B-95DA-5734130785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D1DEE8-243A-F64A-8211-85217E5F24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228257-45F4-0F42-97AC-3992DD9F2A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54E5CD-BCEF-4347-9CF2-34795E96D8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705FD7-5143-744C-BE61-D3A45AEEE1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0FCD66-8B4A-1E46-A3D1-06041A0008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EB7928-1D28-9E49-9CD2-E2A41ABEB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7BA17C-2037-7F46-ABB4-72B5D8D0D9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A4536E-B0DA-B446-958C-2CB0B4566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C4D272-22DA-4C41-9425-815579D390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7F4778-BF97-4A4E-86B6-AC106BF2B3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790E9-5EFD-AD47-B0EC-7F4DC4A836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3BA2C0-6860-F041-9C5E-F7E5730029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4A0DC0-97EE-714C-933A-6F247A7AEA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1C910D-5530-9B4F-AB9F-F5EDDE764F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013629-71E0-354F-BFB5-CF818244FF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11A15-9125-8141-8965-060E4C6A45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90983D-FF99-7248-B112-C0DEEBAA1A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AA4780-5664-0C41-9D6D-3B00C1E415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A185D1-E720-0148-930F-21562DC269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E73F7-33F2-6B49-BA4E-E34E1C12C6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1E618D-C689-E948-A4E0-10D7A38350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67DA19-E97A-834A-97FD-C4A9641498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93DC6F-D628-2A49-846B-B75C6AC184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75BD4C-B5F1-474C-BB6D-83A26E32D4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2704DB-241E-B549-BA1B-A0B92587B4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EF5EEE-977B-8246-AD09-05BFE8D71D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4213F7-D4A2-0646-85B1-F63E6397F7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C36A7D-AEC6-4542-BDF6-8DD6A41B56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05E766-3D71-9546-9954-33233B297D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6FAFA-A916-AF42-87A4-C5B3E35633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06876B-5D10-8341-9DE6-12A7E2963C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6797E-F2E8-EF41-BBE5-D4C513C7DA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CF933D-FD8D-0C4B-B386-9823BAA91A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65A794-E4F1-9B47-8BBE-0A98174820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035939-1EB2-334A-B051-50C95034A1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977B27-6E1C-CB46-B677-9E3BAC4279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9E03EB-54A8-6340-9A2C-343AA9BF5C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4CF6E3-642F-3141-8680-BC797B8EF5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03CFFF-7BF6-F041-82BB-0FBC723253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3B4DC-4303-B34F-B8AB-3EE94375C7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2BD857-98BE-5F4F-992D-FB76066299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4D9D39-CF98-5B45-9CD2-F7AB901960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815595-3F27-7E4B-8F77-3CEBDF58A2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98C131-6B0F-1743-A7B2-B67375D533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180BF6-37C7-D940-B6AF-878B0F3AAB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F94541-357F-0D4F-942F-0635F7205D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D030E1-5025-4F47-940C-C537D08CE5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29B03-C6E3-8D45-A88A-888E0300DC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C76AB1-5B9D-B140-ADE8-E5121AA510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D9EBC-1C3F-2247-BA68-66AA7D76B8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93285-64DA-8B48-9F26-805DB716EC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8D75BD-0FA1-B545-8E8E-D85C8D6403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12DD75-0FD3-F247-B92C-0205A8D88A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194F35-A734-784B-9EAB-5B546455A9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09377F-3429-7248-A596-5CEF54CBD6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0F91F4-C1AF-BC4E-B13B-BA9509CA88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D90BBD-499A-8A4D-924A-A08EC08A90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B26A57-9026-2A42-8D64-5B14CAEA01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484E7F-9821-B040-BC68-DE08221BD1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13309B-2220-4746-9C63-473C88DA79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E55E7A-B1DB-2847-8127-682EB11F77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385B42-623E-EF47-9C0A-46070CC141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B3A979-948F-5F42-AC7C-8DE0ED2C48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C8A2C7-4735-6946-B463-C4370E1682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37D635-538C-DE41-940B-329F1FAFF4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F8901F-888B-3843-BC2D-5F7BAB1F3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F0AAC0-D6AA-0F4C-9066-8B2CC1F820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054983-880D-1048-8F9C-DD0F247D70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6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5E026A-7A35-FA42-AF6A-354D39B5D2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9F294D-0E67-7441-8CB3-A77B47BF0A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B2A38-5E7D-F54E-B892-4A41569673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2E1A31-E519-8A45-883C-A802B68E63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3C9353-2DC2-194B-9789-0D6EDF7D82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5931F1-42B8-064F-B05C-1B5C33F8F5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24ED6D-E210-AF48-B353-DA881249E5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F91297-E1CD-6341-8842-41A0622433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5AC3C9-049B-A54A-8A93-61ACC5F806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772261-A017-C84D-93C2-2206700E48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781CA-3632-6D42-8B1F-32A01990D7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D67808-E035-AA46-9232-2E05C5275B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EB14C7-C0F0-1644-B58D-A47A9305E6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220A02-1E4B-DF46-96B5-FE2E78C198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B469AB-C808-2546-A8F5-BAC1EDCE1B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B9548B-A3B2-9A46-8819-7BA0F5E48A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9C3D09-8FBF-8C45-A9D3-7AF70C2BC7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A31F7C-4047-8348-80F6-DC9A79B326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60375E-9887-904A-8E8C-C5AF2236C7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4FC66A-18F0-F94A-9E5B-9584806346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A0117A-2288-744A-9641-D8B4E22BF9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DD63A-5518-E745-B8E3-61C0589AAA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AE19D3-AD13-F644-896B-72BB610331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D3A7C4-4534-D346-B903-43C6EDBA3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14F72F-5B8F-1548-B0B0-C2CBDD43D3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EAD32F-D179-334A-9B7B-608DB39CA7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7C748B-773D-7445-85E9-E3CCCE4163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83AA97-EF25-2147-A383-D13C5AB55C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521A4-6423-CC4F-BCC1-6F971EF025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7C70F-894A-E446-A97B-D2A68699E4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8D97E-6B81-5449-BCD7-81625D18B4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83D995-1D54-734F-89CB-2AACD319D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A6CF63-D5E3-F349-B229-EA95CCE303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B6F3EE-67C6-3644-ACDE-CE53BB3784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18D64D-5D80-FA47-8D29-AFEB8C3285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EAF15-912B-694E-8B1B-1AE8A7D2E9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5EF0E1-8BBC-FB4F-8395-704077B028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63988-7492-0646-AAAC-C4F1DF402A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89C6B1-F6B2-9140-B0D1-7C1B60BAC4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9C6122-6369-764C-83F5-55B3314E37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6849DC-562F-E345-931A-A2BD2BDDB3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3F970D-0560-4B47-BCC0-72F86BFEA6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FDB976-049D-5541-B796-700EBA1F4D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161251-7E3F-D84C-A80A-F49070B2BA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4D3534-B778-DE48-95ED-2D37C74454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7DB704-1A4C-714B-81AC-CD56D3667C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A7D92A-8176-2D44-BB88-C9A449E764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9B1822-5777-0045-88D0-85FC5CA3E3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E86B1A-5D9C-A140-96ED-98081E4332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4A96F0-59F1-D84C-ACE2-F49FBC9863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E52D4-AC37-8249-9114-844FEF9655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CAD13F-AFE0-E24A-99E4-EF57C794E5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15E6EC-3194-A546-9905-138A6BBD78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930D17-C9CC-4148-BB51-A21D53E1EB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BE1E8-65C7-E34D-B8B7-3D8A1D3398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188B8-276B-6E4C-A7F0-5F86A59EB4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ECD50-AE28-7A4A-892E-3F92657936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B197E0-DC53-214B-83F2-DD39AE57A5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70E153-3A30-F84F-8BE3-F94D82EEF3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EF645D-D8B8-BE42-9F1A-A31E47ACB6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1B9B3F-BADB-1F45-B4D3-DE6B3DE723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AB5FF-3AB2-5746-8E2E-D97A94EE2B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44B412-3467-FE45-8F68-4F031BCCAC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64670-4941-584F-8955-451CF88BA4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F5C30C-4B2C-EF44-84E0-EA229A52DC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D773B9-5B45-2845-AB6C-5223979196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2624F-0EAE-3946-A2BC-AE9E187731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DD5FDF-2ECB-9548-97D2-29383C2254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C02CA-5716-4046-B9A8-419CFF7ECA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51E6B0-7E8C-2542-971E-0DCD7C795D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53BFB-A48A-234B-A033-76292FFF23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DAF710-BA33-6B4B-A984-1160B09F53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F3DF7-5918-D94B-AE16-7C9F748A53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FB9F67-C895-9845-BAE2-6FF87EEC68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C66CB6-49F8-6846-BD51-637F04E9EA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341B07-E830-DA4C-A988-7F529E28B1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1F04FE-7FAB-6E4D-BBAB-17A603F997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9989A9-CCFC-0244-8033-AE15F5FB22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20775F-D683-F246-B40B-E0BB294F0C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9EC13-EB4D-B041-B2BD-E39CFAFD6F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F75C1D-63E6-FB41-8167-2AB21566DE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F0214D-521D-F84B-BF12-BD430CA2A5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4F5DC-096F-7E47-A082-0006454D0D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29897D-0CCC-C543-A579-D09D26801D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68BCD-D79B-BD41-80BA-70A7E683AE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F33D30-6F09-3641-9C16-59FD68CC2A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1E3EBA-909C-7C41-8BB7-5B1AD36C67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A20876-8D1A-5848-8779-3E86156E85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5129CE-BBE7-2942-84BD-B0554BF18C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0C9D4D-A735-DA4E-9B2C-EAFA75BDAB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72CD1A-CDF4-E04D-A5C4-29BE41AE21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76B945-AD21-1247-B645-39D45C07AC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90982D-B003-7A4A-B52B-558FFEBC60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24BDA9-4803-3F4D-BBD8-1B45AAE4F8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0BDBE2-72DD-DE45-8A7B-97DE9817BA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00C89A-0890-4B4E-B909-A15EE2AB71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84BDA0-A61C-8F4A-B597-8D806880D8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43E4D4-94DE-B646-871C-0A8B612F8C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9BFF4-3721-414F-960E-9DE18DB30F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5A058E-87F8-3647-BCB4-DA6F70DD0E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53F52-6F1E-F846-9534-A33741FE71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A50EF-137F-F84F-8B5D-1A3D30F338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D834BF-B8E4-C547-A9A6-9806C1442F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A658D-E00D-4845-B35F-6EADD20C2A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A81259-393A-8349-BD2D-D04D795E03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8150A-B4F5-9C45-BDF5-FCBBF03E8A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2F5B9-2903-FF4F-812D-893B2C753F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8BFE9B-4FD6-1845-9733-BB2831664E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635628-EF30-7F49-9341-73A28C6687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455F9D-36C8-6A41-ADE9-C174BDE421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F002CB-B733-FE4C-9F0A-4A1794E1CE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EBEF60-01A1-0F43-93E2-20C5BEB83A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41D6AE-D4E5-934B-82EB-C643147457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6F39C-65B9-6846-93F6-C2436D1F5D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A52E2-7B48-2547-B914-B2FAE04088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CC719-5BB6-D544-B7F1-83E6C73BB9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D9CA4-F150-184A-BBD3-393EA7B004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52AE60-D0B6-8B47-AC5F-578A7EEFD3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6F8647-E07C-774D-BE89-0E4E8A1069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5218B-03C3-7241-BE6E-DF8276AE8A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6115AE-1609-454C-902B-9717CEBA21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B2D892-8524-1041-9A9B-FC2D3CD7AE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605388-2C0F-FD4C-AE44-2920ADB3E3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69190-B572-0048-BF43-8F5D544AE2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404D88-C937-104D-8530-EA63F68D63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799150-E750-4441-B553-F78972B297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EB0BF-32D9-2740-9BF0-C2DBABA2B9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B4F4E9-B4E8-2849-A1B6-DA84773FF1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286CC8-1B4E-6440-91D7-AFC533C8E5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742AA0-808E-524C-8C94-8D721FAB60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33CF2D-EE5E-BE42-A7C7-8145456B73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86E857-A757-1845-8697-4E6B2032D8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42CE86-0160-7747-9470-4E1A13E9BF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70BF7A-22BC-8E4F-946C-5511BD39C1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0C9083-59DA-D549-8FDA-C7BF450CE4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640E3-E5E2-DA44-9A3E-9D21BE978D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18411B-38C4-6240-8F83-288F8DFE88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7D472-FA89-414B-B8EB-A6817AC7B2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A6357D-EA90-274C-A60A-55E70D3594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82CB6F-3B0A-E54F-BCB5-FE7F8E2763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B8783A-762F-AE47-8095-1F6586E13D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10300-4C0F-144D-8212-6A5AE8C7CF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44AE3-EFF8-1441-A5AF-3C1B3846CB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73A256-9522-204B-9939-0F850889EC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2073EB-E4D8-C048-9484-E2A60B3FDA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F19F26-894D-F84B-B93F-DACD681CD8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92A487-15DD-9C4F-920E-905612B449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6C82B2-49EF-7643-BA6B-11AB0FCE15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9DBE71-0B36-F843-842C-66A8A8253C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EBBE92-8372-8649-ADAE-3ACFCA5767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40F04-2E1C-254F-BBA0-1A3FB51633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D5E48-6A13-C445-AFC0-EA7B7E4685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67F5DF-023F-5F40-9EAA-55C39C4B4C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23732-CC32-BB4D-91E7-02597C3C89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107028-FE76-1841-9AB5-1C1ECF8E7B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4B22FE-AFC3-C24F-AAA5-9D4D90F3FE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C8B7A-B2F7-8B4F-8149-1AB4F2CB6B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F986F1-80DB-CD42-AD07-C8FB5F2B89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54D9CB-D486-9943-B962-2367D7DF35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D0929A-7DC9-834B-BDFF-3175D889A6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0CF0A5-22AD-8A47-916F-684B45027F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27466C-18AB-8445-AB46-E3BDBC305D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4861AA-656C-4F4A-89D4-BEDEC479C6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21F6B8-9772-B04B-A99B-F82756D9ED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4CD121-EA02-6E4F-B38F-D027C3C3DB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652C02-7AE3-124E-89FB-E8920BB0A2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08E2A2-9261-CA42-89AE-C3D8C75AE4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3A543-1F5F-8E45-AD15-312CF4AE8D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A9804-B584-0A4B-81A2-7A8F8C716E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1EB51-72C3-954E-AF7F-210C18B6D4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38EE4-23CC-2140-B589-82DA7A7257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CC5F4E-FBAF-4D43-A564-37238F44F6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4210FA-B95D-054B-A655-E2DE2D23F4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6C5A8B-5238-DC4F-A27C-BA18BCB2D2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568D47-32D0-7D4E-9161-314EA2CBD6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25CAD1-B808-9D4D-BC6B-A3F29F99D6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00AA7D-58DD-A94F-A1B4-9C9158579C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13E785-7543-264E-B09B-252A0D63EA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BE3D4-99CF-494E-BF37-0E5A81CCB3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7960F2-BA81-344B-B8B5-B93376F1E9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754AB-5AF0-E74A-94BB-2D5DF09F29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CF084C-1B1F-8D4A-9F5E-7D7694D750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A8AD0B-939D-3043-ABD9-1CAEC10041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76A598-6BDA-8046-9C07-703C1E212A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8C12E9-DB7B-D942-B8C6-91E87B5594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2E1F63-F602-394A-869E-078EA3132C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E5CD4-5AC9-FB46-83B1-EB199FB55E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50EB4-4990-E140-BACC-B153907865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1D5282-A2F4-5440-B3FA-06510F8EA4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6449DA-D026-4942-BD05-485471FAE3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A76861-38B5-604E-9623-34951A3BC5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0B6677-96D5-6445-9008-F9F29A4CC0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1147E2-11E1-0C4B-B54F-AA56F62CE3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B82A9-B418-BD41-A0AD-0934187778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16132-82FA-C14A-8C21-F2E8FAD327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74CC7-DB44-B941-8FF2-A0D942F81E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A014A-6CCF-5B4A-934B-BA485DA93C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8497E8-2FD4-F94F-A245-508BD64DF2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376D3B-5AFB-9B40-B2F9-3294360B81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53E957-CBDB-AD48-B011-EEC25DAF27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490D88-3434-484E-BA6C-33301E893F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0B504-E0CA-A64A-9FC5-39680EBF1B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A04266-B13A-9C45-AABE-1E60ED14D2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EE75F7-40A1-0E42-AFB4-2D9341E7E6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236865-FC35-7C44-81C6-BFB2D45056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324BF0-BE36-E74A-BCD1-3361B997E2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20142D-2519-E449-8711-52F29A222D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793B90-88AE-124D-B9C4-6781C5167C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CD2D5F-D8AB-F548-B2CB-0871D4DBAB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55FF3-2CCD-3B49-B071-E8EF5A31E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B59DA-CCF5-074D-9E4A-2DD3B46E53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5393A-986F-2341-B9B1-190DBBF74E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291049-A518-3F47-82F1-FCEBDCD777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696528-E8AC-9F44-845D-89F265F778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F47BD-7CB4-174F-BB76-F26623B73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C69753-E22F-9142-A083-B91D713992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F44A99-CA86-9443-968F-67381A2336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00B548-7F84-1E4C-B57A-5442239006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4B1CB0-8BCE-F743-A013-9D19CAB5A4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C35744-C945-2948-995F-01A2D9DBBB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9DB1E0-B430-7848-9C1C-B7FE3E4BAF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84BC9-70E8-4C44-9FC3-C0D642097C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A7EB19-8E45-E644-B092-D4099560DD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5BDE4-8073-A040-B794-AAE385A9BB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9B1285-3D12-9942-A99A-1C2EA56E94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F6BBDB-E6B2-7442-A351-4E625B2244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CFD59D-3983-B543-8288-6C2ADAE316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099EFC-3083-BE4F-80D0-0F5A4BFFFB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945F8C-5942-CC41-9F12-2AD28BE60D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04B301-5513-E242-B55C-AEF92A6DA6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B1376C-E43D-D04A-9CA2-73D6C71E92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D53EFE-8512-6C41-BC4D-B1D22ADAB4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9381CB-7605-2E44-A8DC-84CB89947D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D0B482-BE0C-1F46-AF53-293FD0E670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0B593B-6720-1447-A04E-57A116F401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CADADC-5B7A-C24A-B3AA-F34B3A059E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F02B0-9BC0-7D42-A50E-3D75CB65B0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3E576A-704A-B94F-98F0-325635A82B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B9B551-B5D5-224B-A00B-A8069ED000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11CAE7-04AF-104A-8370-5A55394A4B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5002F7-D608-5844-97F6-568F14203C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6F9909-F1F6-DD42-8AEC-E5D45951DB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C7AF2-66EB-814F-90AF-E1636F158A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40E71-C12C-E84E-B3EE-7C24E9E623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ED3967-7409-2045-94E5-3A6E444358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C1E20B-2966-2A43-915E-47E1F6A91D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E1EAD-F9BA-1C49-AAB7-7D0C7E36BB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131C4-BA66-0D42-91FB-A99B5C09CB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CE38D2-5EBE-D14F-9C42-C45A273563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0A6857-51A7-9642-929E-BDF468E323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1DEB1E-E1EC-3049-A63E-91EFA7D555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4621BD-128B-6F4F-8CCF-A9055F6AC3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B5D6F9-7269-FC4E-998B-4FDE98136F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979CFB-DE2F-B34F-B1E7-F8CA5E6F31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91DF4B-3EA8-604F-B650-5D6E65D3E7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B5B5F-BD35-D54F-8616-51A866D545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2774D2-8598-3048-B41A-321EF8FA91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E75FF9-D6A5-3044-915C-20E08DAF2B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9E7CAA-55AE-474D-BF9D-7DBC879591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B87E1-4AE1-184B-8B77-C332137B48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9ED77-8B90-8E41-BCDF-5C71D66A57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5067F2-A915-F142-BF9B-BB85D73590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F0E4F-23F0-4144-B371-AA521DDB8A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2568FE-0BAB-A249-9913-F0896B800B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9D5C3A-512E-0747-91A8-A529161D0E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FCF3BB-7DA5-E949-B277-CAFE2AC92F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1CEF83-FBFB-9A4E-9139-E6D50C9BA0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64AB49-5236-FC4A-9B3D-9C9ED54684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FE80FC-F6ED-4F4B-BD9D-9E7E54EDC3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EE201C-6D9F-C944-AF4A-984AC802C0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970D5B-EEAB-FF48-BF97-B29ECA65B6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08B20C-687A-DC4A-AFCD-9EC144D1B8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595EE0-8CFD-A04A-9746-B6EA4B03B9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6D0AC-7826-7746-B1C6-D75A1BEADB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8D8BFA-3C0C-8F41-BB43-45E071A75A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A2EF65-8E03-8442-A24F-800FCEF512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4AB6C-E740-354D-9934-0EC80656D0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35BCF7-CC9D-9144-B6C4-73EDC4E428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E66936-E081-EE49-802D-D801386B22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F2D96E-9484-F84B-93A8-A485C162A4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CA9FCC-8854-9044-A276-24EE195B50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BE8AEB-F887-A444-A3DE-91EF2A55B0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C14991-4D20-1F48-80D9-FAD8A3AEDB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93F581-8B86-2F42-909C-4F21FC78B5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58FB5-6377-E24A-AB35-3E4E01149F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7C72DB-7F17-8846-A780-A43F439E14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3976CA-4661-824E-9B1C-6971129001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2131D2-0E6A-5A49-A8C1-BC7CFCE747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57FEC2-F700-D244-AA83-3124A044B8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E5FD71-8A02-E345-8975-775CD0E086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070A3E-2D48-2D40-853E-80EBBC8F52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B40E15-4998-7443-B9EC-6CDECB2A3D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C3E94-1E43-204C-9362-2B4DF09864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B6254E-4C84-F34E-8797-2716247AEA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D2FBA9-1145-4949-ADD9-FB59BD0043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0C4487-EFDE-2C43-AA5E-3804D1C451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A1C6CB-589C-464B-AD31-22C69FCA68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5B9EC-C669-AF4E-A8B9-A679BA4D0B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C4C31C-4F32-E841-B0AE-E2EE3DADD4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35ADDF-153E-1343-8B00-4F7C95F6DF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E34D9-588F-F645-936C-F6E178A11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6A365-1C6F-4847-9E98-22367285D1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2C185B-5B9E-B348-AE57-3F0A96AE35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EDFC32-132C-F945-8490-E173922123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9E7CFB-37F1-3740-9CCE-29CBA78174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F34FBF-4027-2D46-A729-2966401F2B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DC5058-E938-854B-B3B3-67E7A15DA9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8A80C3-84AC-5347-9E8B-F2797D9FC1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0EEF28-A23D-E046-B697-E538581FA1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1B32C1-9E27-8040-8D55-52436995A6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189E26-8BEB-5147-BB2E-38E89D854F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2CD520-CB7C-114A-8851-4F9F4427A4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871724-B7CA-824A-899A-84E91A4252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AA0429-4152-1943-B319-D82F80280A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F22910-A8B3-E24D-92E1-D707EC140C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D02075-4E35-9247-BCAF-F8DED4E554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17B06-421F-424C-AFF2-1A3761BFB3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50DFC9-5603-6747-8823-606C55B6FE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B917A3-85CD-424F-AF1E-B445D98A48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86824D-9281-8144-8FBF-199437A717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6A950F-8047-E64E-BC15-96E19CEB82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731086-6C6F-004D-A093-1C9CAFDDD1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5F616-9936-AA44-945A-47BEBF25E3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04D9B-EE61-064C-A20F-8B6C2811B2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7008C6-539A-7541-906D-50EAC82ACB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79F230-77FE-C24F-8154-900FC0F2B1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D38B98-952D-D449-ADD1-773993C975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AA5BA-A314-584F-BF01-7ABB743E0A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FE6228-5323-544A-A8E3-12E1105B58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AE6DB0-BF43-1643-A14A-F8B612B121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6E43DE-1AAB-0C42-BCBD-E4311DF2BD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C65145-4DE7-7047-A0D2-A5211D6D7C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0818F0-AAAA-1546-9481-4C06855B1D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B47D23-470E-8F40-8106-4963F44DBF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A69048-6D5D-F844-994C-0705E41146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2643B7-6FD0-9443-A108-F3DB544024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F5E78E-F4D4-4B49-8691-C8D5121E15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3EFCD0-118C-B040-A4C8-7162E38E10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7661C9-F049-6B44-BC58-91B0C376E2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9A93D0-84F1-CC40-BE01-50DC9E5B21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BD1E5C-FF65-5D48-B7E2-3A772EB4A5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17914A-3F3A-9B48-94FF-60570FE7C6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E63D0-00F7-8D46-9E51-474B580127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1BE723-0C28-5B45-888F-5478608907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29B866-6A39-E442-BBC2-4FF4D43A41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13A3E7-9EE4-9249-9EBD-35AA313B05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BE515E-FE05-6E4E-96B2-B28303F3C2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AEFE86-6B31-1B4A-A21B-0E01E3AFB8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17D796-2C9B-8B43-9746-AFF02A4A9A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D09990-89CC-1E4E-8A02-EEAE090B12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5A1842-6104-244A-A328-7074F54BF2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5365A8-7A9C-F64E-A2A0-EDECF29EAD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FBC583-3356-D040-8298-76EE6CB4CA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DF8000-6D96-FB44-88FF-AB31E6EBDF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36EDE-1646-F44A-8C97-AEA2FEDF88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F91B3-21AE-A840-BDBA-F6011B1619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04BA3-FEF6-974C-BBC9-B4B40C5F7C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B26E77-ED60-9940-BFD6-FF3754D3D5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D60E35-6012-804B-9206-38910BB12D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145F52-3F72-A74D-94E3-E0DEC98B83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1E492D-17DF-B34C-A80D-E78EE5BB77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8BBE14-5D73-B54A-9F7D-A23C206B5D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942DE-9387-0141-94CC-83CA8AD827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7BB0AF-1D8B-0144-A6D7-CB22E2ADE1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B8D758-08C9-C448-BDA2-DCFB71204E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AF813F-ECFE-894A-A9D4-7BABE64B9A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4483D3-7A92-D349-B978-9E947B0B86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9C138D-B6A7-BE4B-96BA-84925E985E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EA08C9-3954-5C49-BA42-CDD1B046C2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27C1C-ABAC-A240-9EF2-BEBF7C71D0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FECE11-198C-EB49-9191-6FFB739978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172478-7AEC-F94C-959E-C30D8B44DF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EF983B-AC7B-3D49-A6D3-FE2AE72A71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F069EF-18E3-1444-BE92-91623ABE97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7460FB-0CFC-0242-AEC2-C8EE527C48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7FE61D-437C-A244-A4BE-EE775EFAFE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6CE090-B2AB-6241-B452-C456846467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2CB970-4924-1F4E-B7C4-F536FD9087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DEA71A-AECA-C742-B8AF-0734FF2F2D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48C87-B53D-1E4F-8A77-40D4791839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99B45A-7EFF-8D44-BDBE-E990FF03D5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02A71A-EE8F-ED44-BE17-C4A02B2CB5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107E1A-B658-4343-AAAB-04B18BBD45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99285-CD47-D246-A151-3D733E60DC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3B1B7B-3626-4946-8930-B4E74127EC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4AADB9-AC39-5C49-B6D2-B515AE93C6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85FD05-8608-424D-B965-E39164C37B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68B1D7-3555-E342-BDBA-1D26847044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886F5-C416-1247-BDFF-C63A74F9ED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61BBD3-269D-A64E-AC70-F69AE6EFD5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E3C94D-69EA-BA46-A5CE-31E0CABF1F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8BF4FC-6180-924B-80EC-20ED40C535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7A9305-34D8-4E4F-8945-2246CEE912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0C0FF-43D6-B64D-84B5-15CDD8B70A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592025-4070-5A4A-BB16-1A243F946A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B2755-E0CD-074F-B16D-788B90254F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9016C1-693E-7D40-A4D5-48F6D25E83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95B39E-B0A8-F74D-A80E-6BA1475C9C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81D49-19C1-F645-BE6E-ED82BF4679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FA46B-ACEB-144D-B5D3-0993819F6C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D20FBF-9850-454A-9A96-BEFAF8AF72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89F6D4-F25B-AD46-8807-6C78CB814D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03F108-7E6F-004A-BF24-F856252B25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854523-4628-C54E-BEE7-828391382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FA8A3E-C024-D845-9F8B-21C0EDD71D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359D77-EA61-B844-A6B9-07B78EBC58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E206F-B0C0-A846-8B57-D1AAA0161F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E19EB4-614C-E24F-85A0-CBB07C58E2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C8905F-14F1-C24A-98C4-F051103F46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C505F-99E7-7843-BD85-F1204A1C64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2EF991-F34C-FA49-ABD7-B995790150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9DBB0A-9710-5947-9156-C982BF6EC0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71FA60-8D71-B844-BE2D-C7883D3A29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C35E64-567C-AF48-A790-B6B348C7F7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E8664D-3B2B-4340-9E1E-C9E17AF2C8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28C37B-8361-0C45-8E3D-777BB0FED7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1F073A-E524-8746-AA1D-44218462DB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A7D72-9560-8140-BE33-490D318543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C8F89-6B16-C24E-9E94-C1F847B3CB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1CB3E3-72E2-A045-B88D-BE9A4FB915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BBF4F9-99A9-2E44-83CD-7DB9D58C33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442BA4-869D-2D4E-BB41-F2D205D685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3910E9-5865-9A44-91D4-B80C3191D4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6A9139-B934-074A-A3FD-904E828E7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75871C-5BB0-CA45-96DE-79EB534CFD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376535-66C4-084A-AB43-ABE381CE41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376C95-8381-534A-A827-141996E02C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BA884-67B9-8B48-AECC-48957A0268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4B42BB-48B6-BE4F-8DC5-DCB232B2D9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3D2C36-BD3D-504C-AD93-978D709311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8C5C38-3BD3-C74B-9862-3D0BADBC94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E8CB9A-B6CC-184D-8B42-30A6033256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F268C-8819-B04B-92AB-00E80D975A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C44C4-2507-CB4E-9697-1363E2264E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D19A0-3889-3548-BA74-D47C96FAC0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4CCA86-F31D-0F40-B14A-1BB6393B28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949C5B-77C3-1B44-A4FE-2975706652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DA4F85-7797-084B-BB6F-C9670B2990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A92A04-CF50-9749-A4CD-AAFCC32090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83E1EB-84C9-8B48-A975-111CC314C2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23D273-3945-6441-9918-4F13149D36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785EE6-6B8A-EB47-B6D7-3A92B37417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46F3C8-F677-A443-9E09-CB31F5885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24F9FC-78AA-7941-A1B6-FD38527679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F8D076-43E7-3B45-A534-1224F83BF7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C5274-CC1E-DC48-AC0F-CB18D32A1B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CF825-6A6B-3849-AE45-8ED068E7BB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F63BB0-A96E-4B4A-B837-A3C5789899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7A654E-9034-AD49-B451-AE28C0F47D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488B5E-40BF-D04C-81AB-A8F14BF6BA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953D46-7D8F-1440-B077-7BE5265C3C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BC14C0-50DC-0449-821D-5678870574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79B52E-B5FE-464A-8AE4-1A76BE72BD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237826-9CCB-E64A-91D2-A16D0975A0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65E6EA-A7EE-BD43-ADE4-C8F94D9B89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5A45E-2130-B14C-93C0-AA9ACDD1D7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1E9F28-B6FE-6344-A8FA-CC36F94D56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6A2953-573F-C54C-9EF8-F41BF0B477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987F3B-4691-5F48-B076-8E5F1EA31F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29898C-FCB8-9146-A40F-19550667A2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59119B-4BB6-E941-84BF-1C1E736117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2DCFDA-F40D-E345-A193-E36ED8110D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82B125-BA1A-424A-BA76-F1073F16F9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DD82F6-C80B-164B-8D33-C843D35709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73ADF1-1A63-7F44-A96B-F7C101B1AC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94BAC6-9B1B-494F-8122-2772F86091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B31AAF-6722-614B-92D7-D2CBFCAA0C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D26E9-520A-3445-A1C5-06348A7850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D1784-4550-2E45-AA37-BC228A7B5A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ABDA1C-2392-A74F-9807-D2A88DAAC6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426F8A-6DBD-B64D-911D-141F70725C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3176BA-83CF-C84A-BED0-B28C4345B8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7FC326-1D8D-0647-858C-D2F361114D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E30B11-0BC0-5D43-9EC8-03408C925C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A09565-0A7E-F14B-9E03-799918EC50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6764A7-A982-4948-AFE1-4F46B2905F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D7590-9819-8543-9795-A83F955C25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C80C9D-6F59-7146-9BDE-DFB7ABA30A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933504-E198-6C49-8F54-1A839DEBC2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50FD05-FDD3-1745-86E2-284CE2AC9A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AD845C-F197-3843-9398-3900274DC4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79A5E-57E1-ED45-B288-0596A384AF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C36F5-4EEB-9C41-A406-E483721AC7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F8C8A5-2AEB-3E47-AFBA-BDF94C6DBC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584FF4-CB61-4248-AD1F-FA4FD8E24C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0988A8-0131-F340-AE36-6E066C184F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AB130-126E-DB41-81F1-D892CBB2ED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450C1B-DE81-4445-8E50-DAFA4F5D0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4CE915-9F5B-8244-8388-856EE78ACC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67AD90-878F-DF48-ACFB-C9386619CB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0EE81-80E4-4042-AD07-127F870F17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72CB10-A3A2-1441-8417-C99324D828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D97A7B-6CDA-8C43-B358-FC6F6F4584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B2E566-9857-EE44-890F-6DAC22D4CF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32A9DF-1B8C-6A47-8F75-6BDBAE1AB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DEBB25-D122-B343-950E-7F79FC93DB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1892F-9CE7-4749-8196-A8D4C24C8E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0A8892-A077-884B-8A18-51180986F4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8C99C8-C281-E241-A65D-160CFE1941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5F253-9960-E44B-99EB-D1088B0614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ED68C3-F962-244B-83EF-A620A23AFA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040BA7-42A8-FF48-8C0F-51D14AD562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36A922-00B7-904A-9E3C-50B6DD4ACC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A3DA49-EE57-1D49-842F-5281B021A1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A7F9AF-0D1F-B74E-931D-6039D04109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AB3E7-3068-2C49-84F0-9B053153B3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D2A838-2DD0-AE41-87D4-3063332C41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52F92E-1355-D14D-8343-7D4FD43BD6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DC791-7ED1-2940-80FB-C8B034ABC0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BC832C-C7F6-DA4C-9BE3-17EFE08782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D46A37-A6DE-1342-A0B4-72655F9ECF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F790A-BA28-EC47-8299-B29A2BF0D6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4FC7E9-C843-9046-9AAF-B43A21E7E3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52CFAA-09FD-7C44-9D7F-553ADD6A15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A1AC32-4AB9-8C40-AD8C-1745B8C45D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3D8B5-F085-2B48-BBBD-A708EB7E34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418C05-B1B6-3148-94A8-1DD867D7AB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4DCEE-A832-D744-966A-6C7574B486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EAA831-69AE-9E41-844A-ABCAFC1ECD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45F15-0A7E-904F-85A0-ECF2DB1C83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670382-230A-B24C-8EB9-23A37D182F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841312-64FD-3F45-AE37-7AE1C31995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F2134-F6D8-E84A-ABCB-4F80B6BCD6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6A31EA-A904-8E45-9EE6-3DB5CD86C5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3529C-C12A-614F-9B14-4E3A68A50D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ABD7AD-B5EC-2F49-BA66-355B8577F9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2E39E2-6E89-2E4E-9AE5-12B223AB2E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98F4DF-8B4D-BE4E-BC93-32A86CAC73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845085-9012-304D-8306-D2E0E3FBAA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CDD9CE-8AE0-CB41-85BA-E1B011BD2B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BFCD7C-85D2-2C47-9F40-B7B1398D9F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0C3C9B-DCF1-554B-AAD7-E98E7BE351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0AF1A4-2883-D749-B65F-20EB845886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0D08AD-9881-1649-8FFE-5EE7375701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AAF9A9-224A-A54E-A3AD-5265D9BEF5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D123E4-DC9F-814C-B488-DCC5ED36AB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721979-AECE-4F46-9FD9-8369127F08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3CE11-B412-2648-B07B-C5E68D4223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4987B-8F23-D84C-BEC5-01C67EF4EE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8FA1D-A9E7-B244-8AC6-F7A54EFE97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25837-E0F8-4247-82FD-1D19772704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3E5CB-26F7-F641-B205-B06BB731BC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E07AC6-8BDF-9340-A8BE-9C1AEBABB2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4B8270-4942-6543-8237-3DBDB74274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397886-052D-8D45-A58D-2023403D1E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D9A3FC-B2AA-C54B-A115-B0B50F83F1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F193F1-54FC-9641-9460-2D0E644E26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00EE80-BC28-E943-9EFE-161C0AC4EA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474714-5592-9149-B36F-88BD0F8940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2BEB7B-6E92-4944-BF3A-610F06F398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B6D81C-39DA-F143-B2A3-33DCFA1880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55E284-D841-C349-A63E-EDC7203EB6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7E3CB-0790-D34F-8304-12076766A7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1FA8A1-9834-3E4C-84F9-1381F6257F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193D0F-0A9F-E344-B0AE-629EDF1A4F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107F3E-AA66-C445-9F17-910F4CCA98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A72048-269B-9A43-B2EC-74A0C37B22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D2541-47C1-E740-8ABC-7F6BBCFFF9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632647-8F31-9F43-AA70-2F3F186AB6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BFB1FC-1024-0C49-B0BB-3EB730ED60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A8E1F4-BCC1-6C42-B582-E8E39E0CBA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55944A-28AD-724C-A073-912A4FDE9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39D224-0B19-C64A-A0B0-5F5F257684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1872E5-AF8A-AB4B-8E55-812BBBF73C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CD621C-3728-4F4F-A616-25D7AF43D1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829702-95F1-7C4A-9C43-8148815681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DA0721-70AC-544C-8367-2FC557B39A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2CE340-13F4-124A-B340-457C0FB329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6A954-C481-7C4B-92BC-8E786F019F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5F8222-DB2B-CC45-9ED1-C9E16C721D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96B1B7-EDA0-8D4F-80BD-C97986B685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48C6DE-C3A4-C044-83C5-4C7A165AFA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C8F73-00DE-D045-B7AF-F16BBFAA3F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0C7EC4-C7A9-F049-B171-4DF53ADF56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478043-F0C9-494D-A64C-F3803F811A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16DFEB-53B1-3348-8502-148EC7F721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FBC4FE-60D1-A240-99F6-FFEFC4D929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F5E6D-597E-E444-B08B-F6B35F9D67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DF333D-F031-9D4D-885C-E9FC72BE7E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1BC7AD-8DC8-3144-B417-CC05CF0638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616ADF-1857-B945-B171-8DB9811201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F3CDB-0F3F-D342-9E24-AF88CEF645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C0F626-8B16-B544-8899-3DBBA1CD5E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6FA8F-0614-DD47-8F6B-B2064E7EEB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1E822-33B8-0A45-AAFF-D337B269B5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E81607-40F5-E74C-BD7D-60D0FB8C12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E1EFEB-5BC0-234E-BF82-6DAF98B7F5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FB1C0E-E519-ED42-9792-5825DC5419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C10D1-317A-704F-9592-642653E2AB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12491A-4FF7-8B45-AB06-2D4431D714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AE7445-F7C8-8940-9E9C-2D3ACA7AA7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467311-657E-1046-84A9-4F11C8D6A4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5C3DA1-766D-1F4C-A979-3564487418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483143-6B41-1144-8D77-9B3F8689EE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DD8006-890B-DE49-A9C0-722E62BFE4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FFD1FB-3B56-B04B-8C0B-1FE9960E62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A9DB24-B13A-7E4F-9B1F-7271982E2F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5F997A-44D1-C24D-A062-EA0AE43341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78853-4CA3-8848-9B10-3BF8E508A9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9B6906-685F-4E4E-AC08-A7D7C92F92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3ADE3E-13CA-7442-B1FF-BB54893429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6B58E6-4194-6243-8678-7E5406104E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E631F2-C247-3A45-A7E5-77A3A9ED73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E1B2C-7514-F341-993D-5AA326C221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C2DEE2-2343-4242-A419-68479AFEA7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90E726-EC00-8A4A-8938-6AB3D7C5F8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76833-4DC5-B246-B41F-95FC807484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EF7BE1-AC92-6F47-B4DD-5DE6F39DDD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687DFE-D30C-8D47-975D-19BF5624D4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C2A61-08D7-9043-9DC7-4B69493860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D5894F-5A6E-9649-BD30-8488BB6D3F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D2A3B-AE45-6F46-A503-A68C36AB4A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7DCDB8-0C93-A641-8BAF-F8050B7C22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4CC121-8FD2-4E4E-B16B-34D73C980B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398DA-113C-5840-A452-C19B603939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7E0E53-6D7F-BB43-A705-37C2A9C71F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9F656-4297-164B-97C4-1C06147B77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2D7A4C-1465-764E-993F-2F56F6CA80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411B94-DF83-4541-993C-65548D7C63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8E134-A2F5-B243-8ECC-E1467D5E35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F8F2D-522D-6B47-AE10-BA43B6EE00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BD93D6-9DA4-E540-8DEB-A1EDE2DD3C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00C260-1408-6D49-BE8B-F45AD848FF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2DB735-C049-804D-AEE2-994119F3B6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42236D-7337-AE4B-8D0F-F133D82163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A53DF6-9890-F64D-A47A-0411CD1D43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7ADE66-21C1-BE47-BF98-C47FEE3303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116AD9-162E-6F47-9016-427996924E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D2200B-9D97-B746-AAA2-C6DAAE41BF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03606F-81F8-FD4F-A607-017DFE799B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957052-877C-974A-9BD2-841D42F1C1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E15628-BED5-7E4B-A5BD-CCB88D8D1F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8B587D-D69D-D942-BA82-8529983608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1D996-ABD1-4949-BBAB-AF4F11DA1C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40BA9-DC6C-2C48-871C-18894E14DB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CB745F-8555-B642-95DF-63D73A0A37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5BC170-1BC1-604E-9FB0-E372155727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A0C48C-2245-1A42-A9C8-B8C9D4F988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27583-B579-B24C-83A9-17C8569530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C8AD3A-1021-DE4A-A83F-5D3DBA31B9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FD703-3AA2-8D4F-B214-36F62C7E58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89093A-CE9E-C446-A8A9-4650F6F0EB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4309F5-1270-C24E-AAE0-B07DC4781C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037F55-1F56-E947-B22F-82DBEDC712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73D087-EC46-5E4D-8B5F-744C673448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DB0071-397E-D544-9C8A-33AF011C0A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60C9A6-5061-3243-8B8C-24D6025209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06A2A0-3841-C747-92B0-84A255C5AB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57D55-FD64-274E-B807-5CE57F5942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A47D35-98A6-EF4E-BD3C-7E4FA263C7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BAA2A-1FD7-D54D-A126-331EF88E02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8C501C-018D-EA4C-BDCB-2838A02B11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17629-DE5B-8D4F-BEEB-E29FDFCB59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02F2B0-3889-B84C-8D79-39690EBA7C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D16B87-5497-F84F-B6B3-B5AC450352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A3A30-68A6-1542-8E34-A7FF0CCF4F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59BADD-FB4D-3445-AF56-D1902EC3B1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D7E9A9-7FEC-AF49-96AF-60F71567B0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CBDBB-5F14-414A-A2AB-95E64FF260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77EDA4-2F16-8E48-BBEC-221164183E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3016C-7720-B349-933C-8A5884AE17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3FB784-70FC-7A47-8E95-6B65DC94CA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747532-476A-F34F-BF41-09641CCBF0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C4DC3D-C0B6-4645-B9DC-8D063B76C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C6D0EF-3AC9-5E4A-A8F9-743DDD72B1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A6590-3EC0-5A4F-9B9F-0B9E4DA8B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856F67-D187-254C-B2E8-6CC9AFAA52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2F57B4-FE95-3744-8667-E0D7853634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CA6044-9BDC-BB46-A7F4-F434C047FB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827AB-C3DB-E149-8992-D80EBA8895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7DE038-E50B-3A4E-AE2E-441B4AF6FB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80739A-4C5A-B64E-A8F0-8FFD699E4F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32BF25-69BC-CC4F-B1B6-DC121EF5B8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93A6F-317B-6E4E-9DA4-F25D69E783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38D6B-CD17-0E41-8CEB-E58499790B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EFD6AF-2C52-FB49-9374-646B698A7A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769A45-CA4A-384D-9A5F-9FE6C7E573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488D36-A116-3C4C-B679-B936CBCFBC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1C6FEF-EEAA-6446-B395-62FB2190D2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7750E-FA62-B34B-96DB-1996348EB3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05FE96-3761-2141-A575-511B9DBC2B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C3C9D7-1D55-244E-9624-47F463D04F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1D4908-28E3-BA4F-8FA1-6E138B1FF9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A884D6-BEE3-6947-8972-27B35A2465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B997B-BF56-3A4E-AB8C-773B909F2C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D12530-0A15-724F-B56B-92AA259B95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CF026-9BD3-EB43-B1A1-A66FC3330D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99901E-A52A-9848-8BA6-EC191A5B2F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268DD3-F0C2-3546-909A-314C26CCB7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7D9BD8-9B5C-9C48-AEC0-789869B2A8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50A91-62C7-9641-90A9-EBB54F8F46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97DFA2-33BB-954F-9D93-F9B3658E2E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CFFFA-BAE6-FF42-90E9-75919E8D11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B4033E-8212-364E-BD13-33AE396F26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58CE7C-F027-D948-91EA-961096FE07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953D4F-172A-0047-8654-CEE5D76A20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E0DBA9-9607-2A4F-A20F-A974DAC1E4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6E051D-3AB1-0446-B59A-397A436FDF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27742-8378-0B4F-AB63-9C93B1CAEE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5D69BC-ABE6-1C4C-8C4F-0CEB774C4D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E5D574-E2D0-D64C-AE7E-1A9817E439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9774D-F6A8-3F42-A2AB-2656BD5862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2425AA-3989-9D43-8424-ABE80418E7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AB4CB9-61A9-7D4D-835D-CDA600D135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2F8810-6EFB-8D49-B54B-3CCC9A5329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76A34-7172-4C4A-995B-5F5D021E63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930AC4-4E95-A142-921E-68395CA1E1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B9F1B8-0113-F64C-922E-45A6676C0F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E39861-7815-6F4F-BB9C-DE4061C864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0F9C18-CE71-BD44-9A33-E191FB27ED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666875-8AD2-AD48-B977-2ABEA091C9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D50426-56AB-EA46-BED5-2BA9F7FDE5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5E0F25-31A6-F344-9B63-F0B20015CB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93FCEF-93CE-CA4A-9AAB-D1AC189FA0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49F3E4-D363-5648-B06C-8E91DE6358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F73A5-737C-7446-9D80-E305056DD5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FB66E6-430A-8C47-A58F-FC554C013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54ECBF-9D35-2C44-9BF8-1CB6CD073E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8BC278-CC1F-3243-B66D-B21A41EF9D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B4253-4A33-C645-A0F5-E98681533C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30BF6-1EB1-ED46-A805-AA8FE9D601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198564-91AB-8B4C-AB82-4695AAA053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AECDE-A3FA-5140-BA64-F6BDE4CD83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69840F-FF0A-3242-B5B0-D9A8BF3AC1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DE6701-6995-EB48-A61E-FD6614BB1A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162774-6E7D-FA46-A482-737EBB51D9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F7F4A-8DC0-A34A-9FA3-C6CA24D02E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39A8AC-8A76-6646-A367-40B4D3FFAF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0C2B93-2A0F-1E44-A1D5-3C8E522CFA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59D785-7B49-4A41-B895-61B0D1A0FA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5B58A5-6E15-9D42-929B-A6B9F3F823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BCAF70-5C04-E041-A96C-4B4A7647E5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19333-1443-2B43-9EBF-DCB96C3DDE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DE9D98-649A-7F4A-B739-C7BD1BA398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55BDED-7A74-184C-B4BE-BBBCF8F136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A3FDB4-8D0E-6B48-B587-9D74BA5BC7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177B4-7004-934B-9A32-89C861444B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C589ED-E718-294A-8EF9-61405CA13D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59B427-5E8A-4544-9FBA-DA670BDD24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C41F30-46B2-E24B-B97A-8B16070AC5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583B59-EF1D-C94B-8C92-65F6414449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086B0-1A0D-1F4A-9DF9-DD11F6887C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680EB2-2584-4F4A-82C8-E88F061140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6DAEB-EF39-6345-8FD1-A38212FEF2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A71F77-B55D-D34C-89AE-C43DEC20F9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EE7596-D76E-2244-929A-A92D962406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BA24FE-072F-E848-8F9A-65BEF3331D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5AF6FE-60F5-4D4E-AA54-DF0DBFEB6E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6CD898-346A-644F-AFAF-027ECE366A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E5FFB1-4381-E54A-A6DF-2D8D61362D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993690-BF7D-BC40-94B4-8D0163C804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21A50-8593-8044-B6E2-161FB6F410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737CF-1294-B549-A4CF-273BA8219B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50177-FA22-FA43-A9B7-39EDA89114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33873A-0A3A-CC40-8168-DAEF266CAB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1299AE-972A-8B47-8D00-CBF7E1A646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F511AF-427C-0F4D-8972-820FF5C40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5A2E46-CB9F-4344-8A6C-345944AA3E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44ABED-C8CA-2444-9A76-C4040A11A4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B4019B-D23F-0E42-866F-AF787F3761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90F92D-5C10-D146-92C2-382654DDF8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95CC53-08FD-4640-908B-DD832EFDE2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92CFD3-EAB5-044F-9595-51949257E8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F1B97C-0C4B-4A48-84C8-CB57C22DBC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F161C-3F9B-8E40-80DF-D589FBECE1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547048-066A-534E-BF0A-60C26FFAFC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9B369-0175-4648-BDC8-9F8C6239D6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19F2CF-5569-3245-8F76-5BFBE3D9AF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51F27C-2446-7144-9127-7F20BE1C1D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B2C7E0-E9C3-7A4F-877B-E9DF8E636A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4DFC53-7795-2840-9D43-EAF6C385D6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D457A0-325D-0645-AEF6-7F218628D5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165B9-FCD3-3E4A-AA87-D6D611AAD6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4C4B30-EFF3-B34F-97AF-5118C39466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F85AB3-AB5D-2143-B290-397E61F275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A2FA4A-AC8C-4B42-A1A0-2B425F5C63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D7AB30-7E45-7A43-81C0-00BB732EC2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927A42-A2C9-8040-B24F-BD41F774F4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676F91-05BA-FD48-921B-EC1879F145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FC3CEE-D1C0-3B4E-A668-FE50E476AC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F005B-B855-CB4B-96E1-B0BB947609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688BA1-09A1-A747-8115-FCB548019E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E5C3C5-F0E2-B74F-9BDC-309AEA5B14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7BB3D9-2A9C-074F-A8C2-E4BC64CEDB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01E79F-A875-1144-A36A-4B5CEAD056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F06AFB-69DE-6140-844A-DD016CD25C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DA9EEA-2BA4-EA4E-8B63-FD03428D4E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F41D0D-A1D7-F041-95B9-DB95723B3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189F3-6DFE-CA41-BB89-A7211C4EE3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A936A4-894B-A847-97D8-8E7E2DF191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78BD9B-A412-F14D-A1FD-5F58FED4EF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713AB3-EE48-3D4B-A36E-A0A9954D16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7398AD-2A1E-4741-818F-52D6BEC3E3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3B5884-6143-DC4E-8FA4-444CDF8638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D0537E-FEF4-E547-8377-22039DD1DA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DEB91B-1073-CE49-A4DA-5136E7F10D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B649BD-8DC9-F944-BC59-65671889BF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AC5745-D966-554C-B188-B9A8DC9239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46606-11C5-5845-9206-477F2F5BD5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C9FCFC-B7BA-DB48-A1D1-5001AB971F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6E4283-24C4-6846-A56D-3D95B48D7F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765BDA-E6E4-B740-9B4D-6FAC56B8DE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D3AD06-871E-4642-9568-3F64911725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D0B8D5-8336-7C47-AD43-79836350BC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6DC2CB-CF5B-7942-B7FC-1A519B3DEA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D0308C-7050-2E46-A16F-11D5A898ED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0D3C60-0163-7248-8F84-C3777615AB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8DA944-D963-9848-A156-F17DCD9B5A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C28B7C-342F-7C43-9AB8-31C7DDDC95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BA3310-7250-B949-816A-1A74A11BB2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E79C9B-0C0C-304A-A97B-97E666ABF6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21A460-BA3B-334C-96B0-A56F4B0A4D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B20A71-4265-7E43-8F6C-4B46D4C885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7F2912-2725-4D43-BDD7-763E52DACB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C5FE6E-C3C9-9748-8BBE-6C83116521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B24043-A794-B042-8A1C-68529020A4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4D65CA-A0C3-CE4A-9226-C3E5968E94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F7D3DD-BF6E-0942-A780-A3662A6366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C0784C-A89A-A143-8974-1593D09924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B3F446-D538-E34D-83EA-FAB88AD198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6C6904-924C-CA44-A618-424F8D14C0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86CAF1-6DF4-1143-9544-755CF1C003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C0293F-A431-0F4E-8FCA-DFD57950DF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9CC9F9-0481-5845-BB44-7829394BF4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0D660C-F38F-8E4C-BC41-EBDF141BCD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880371-B4E0-A24E-92C0-AFFC3B4B07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32566-D9D1-E342-AF35-245BEEFE83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327346-0BDE-EF4B-A975-3DF204B04C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0865D1-3BEB-3247-A77A-7C3AC7ABFC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8B2F91-89C2-9144-ACD6-BB62A8EA8F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F04CF-26BB-994E-AB2A-8438E8C222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86C9AC-EF67-854A-99CE-D47F750DE6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864019-0BE0-0B40-870D-254FDB5CA8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78EA35-F409-7A4E-9E62-53B29AD2C1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5C251-A4D1-9F4E-9D95-5D0A00FFC7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9B234-28E7-7C44-B1FA-B1D0D9683E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ECBDE-C9E6-FF48-AE51-81B0EBB9C3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27D50-B8BB-9E4A-B19D-7A25565B52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CEBF06-B019-D448-A088-3DC255FDAE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3A6A48-A7CB-6948-BBF5-90E57790DB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37D040-1A7B-8D48-828F-0171936BAB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3C6FBF-C481-0E4D-A277-AD72D5EADE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A7B4D3-55C9-0445-8A59-7E6A0D838F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EBEEC-9B62-794B-AB81-D70520D6F3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0E196-2BBB-BD44-BCD8-856D52476E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CBB63-8884-F442-B24E-0E5B28F3FC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DD38AC-4445-874C-9CBD-B905E26C15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862E74-25A0-4D4B-9C8A-21C702081D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B2FC8E-C41F-1948-ACD8-46B911E306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09F692-B9E2-FC4B-83DB-2E7855ED4F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298887-6DE1-8E4F-8400-163BF15BB3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AFF6CA-D2DE-CE43-8115-CA1E6FDA98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2639F8-788A-9B49-9C11-DCFADDEEE3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61B135-5EB8-A04E-9F62-09AA53B1F1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2DEE64-CD56-554A-BA74-86E3A2B2B5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65810E-92E1-0645-AFA6-696E2CCFFE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973CA-2174-394E-B9A6-0CD5B9763D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01FE02-A43C-5145-8AE1-E6555FC197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027427-8AD0-6644-BC82-804718DA7A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FD4FB4-3CC2-C147-A7D7-6216EBF0D9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7015AA-BFD0-4D43-83BB-AD8B826F39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B95FFC-CAC6-4243-8A8B-EC4D11DB84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191CF0-B3AC-F744-AF73-E7DDE07006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E6AF62-D563-AB4F-AC5D-593C7D128C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0D73E9-5A4A-934B-AB6F-276791E650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5062D-FFC5-004F-8611-10E6648DEB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97D4FA-CDA7-6F46-BFBC-8F727F9D0B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AE4963-7E82-164E-A599-CD7AC81FB8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7CD32-33BB-0541-9FA8-5BAC9B9897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53A25A-6148-CD4C-9742-BD2FEA9B2D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B74031-9BF1-DE41-AC51-400593DF88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DBDE5E-1717-7649-B169-02C6C550AB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CF4D41-C483-494E-A095-3881350684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86924-BC0C-2E4E-845F-284DCD5221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6AF456-0F89-A541-8B0D-4E3694C0F0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570824-2A54-4744-BCAF-3CF34A0CA3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A4C1BA-6DCD-4A47-B361-1B8DA19298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BB84A-8D43-174E-A27F-33A2D0F8E7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08BA63-E52C-4E44-A266-DF2007AE02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3D11CA-2802-624F-9937-3ECC2D4E57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3BC915-A895-A24D-BC1A-D4FB243165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6E20D-9595-C749-B97D-101A16BE92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A7E96F-AD8B-924C-8BB0-269592D079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557F6D-9652-3B42-BC6D-D12A5A255C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3AB98-9050-3741-86F6-CEA7D9C017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73F20-C5F2-B34F-850F-A0A1317366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356EA-AB3F-9F48-8821-CFEA7D29BC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0FA664-080E-4745-BFFC-5F066BA56E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80149-22A7-BD42-ABA6-28125BD407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9E4C18-590A-5749-B726-54569354DE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825BD3-29DF-F54C-B4C5-6541A32DAB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12B5E9-A01E-7043-8029-3C7A1A9A12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192375-BDF7-B247-BA40-6327D0540B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E3EF39-21EB-CD46-9CB4-A25790607C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53149-F1BC-004D-9523-DDBC622386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1B29C-4C09-074E-BA20-30FC1DED11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A4B32A-30CD-3C45-9F1B-4D50D49FDB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A1DDC0-A9A3-004E-86FD-EBDC733011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EEC4B-F5EA-6D43-B2A0-069F276D1C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7FAD40-BB8C-A24F-8258-BC00CDAF7F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B8BD1A-7B11-9D4B-80B9-29044A9491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C6F2D4-B742-9B43-8E17-3CA81989C2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DD9302-F23A-5948-9D86-7E18FFBAE8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B26B7-9BA0-7F4F-AA3C-6AA2E8594D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B2DE5-DE7F-A847-AA98-F747147774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4E5AF-400A-6E48-BF46-A94DFC6DA9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20D487-790C-9245-9966-38CC9CA380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86A3CC-3636-1E48-B90B-AF3CA399C4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09348F-15CB-354C-8B47-E9F6C86D65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7A7C71-DC05-9947-8110-03794252F0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3582D9-0CFD-D344-9450-9EBE2991D5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BA4ED0-6E70-ED47-8637-3CB5EBECB1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23D955-9FF6-484B-B18E-FA8634B7B8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981E84-56F9-054B-BFEC-4893FF862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B0BE9A-0EA9-E44C-80A4-CFA00C1086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2EEE83-4C3C-CB4D-99D9-A068B1FC60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23ED59-404E-534A-9D92-BF21491B4D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4547F3-D94A-C147-8C9E-C12324EC4F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4DB55C-96E6-EC4B-846A-C17BEFB35A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F2A0A2-95AA-9C4F-B2F0-830741C4BF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48140-D4BE-0044-969C-13E15C4A96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702D5-6CEB-9C46-88A7-108DC446C1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3F77B5-79EB-834C-BE98-6A0411A4E4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8FF35A-1ADE-B64D-AE7A-356F2FF26B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4567AB-EBE0-2146-8250-15FB2BE0A8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093219-57D4-D344-888F-C6EC78A192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2382F-15C6-F849-823D-E202EA6ED2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72228-4442-B648-BEE6-8632C8B67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B2EB65-9549-AE42-948C-367A6D620E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22BB2F-3A3D-9C48-B663-37E5E3AC68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48C83D-EAC4-7F43-8975-1B953F1939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A43B25-70E1-4F47-BA80-A335007F3F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25B936-B065-2447-AC65-6A4C40EC99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663B7-8669-914C-934E-6B785925CC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F49EF3-DFC7-854C-A787-B8E0F8C75D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DDD28-3190-CF40-8B60-FB248A7A15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5859D-1450-B746-8057-94E910A944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7B7FAA-773D-6A44-9CC7-7D929C3023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27BF32-74F3-D649-B491-FF5B7F2953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AD15FE-129F-2A4A-86FF-94B6BC0A64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F83445-06EE-7140-8635-F3DDED733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AABA8-6781-D440-8078-CF914B9562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8EE1E2-6A7D-7740-84AF-A630BFB9F1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9A899B-113F-054A-8FB6-7BFB8322F3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6D16DA-DA12-0745-B9C7-56C731275C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9AFB93-DCC4-4A44-809E-FEDB125E0D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A1A5C3-07C3-E94F-9146-3925695D86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E5ABD-CBBD-0640-8CEA-CF60C7F704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373EDB-28DE-2E42-BA41-82A33F0A8C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E99476-4A01-DA4E-9A27-BE2DCCCE45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B45028-5256-1C44-B921-BA0B84B040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9A56FA-4181-054D-A914-6B8C314678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EF672-0D22-3648-88F6-D7C57B47F9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ADDA2-4A0C-0640-9225-4BC978A632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50221A-5FB4-E64A-88AB-534349A2D4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AA55A2-AD32-D547-B51C-8F880F2D60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653B4E-029C-FE49-9B18-6BEB90A7E9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9E9D3-EFD8-B64A-A697-82A1D55C93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1C12DD-5E07-BF4C-9EA4-8563EA79CF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AABB7D-39CB-2545-A776-EC974A83F2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0A5E5-EE98-174E-8093-9BE0C3D5B3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041B71-FBF8-B743-AA41-5EF7841D66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3C630D-11A2-EB47-AB56-AC1CDD65E1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919DE8-66B9-334B-A522-26772F38FA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F84C3A-EA40-6647-B61F-B285750626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B49BB9-7557-AB4E-9C1A-80E8139933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654945-6853-B343-BBE5-D1C5AEA01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128874-C6B3-C84B-8949-45112F5C77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ACE9EA-3F60-BA4F-8373-B51D3BB95F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A2542-C348-B842-ABF4-4961594574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7A52FC-35EC-F746-8C92-341647A210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6F0170-AA01-FC44-9D6D-82F6596923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D2C75B-FBE9-6F4F-A583-936679A736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60E811-9CFA-1D45-93B8-DA71DFD3C9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99DC4D-3EFB-614A-99D7-9F80241BF7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E2075A-E1BB-D446-B511-225CFCF6AE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B4D169-CDD4-B34A-99F0-39EBC38FDA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B4A1DF-E002-DE4C-9F70-018D49ADB9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09863D-8F35-5641-860F-7B5121B01D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B6361-E863-2940-8C2F-8FECDF516B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464757-FD57-5441-B6D3-02A589A441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54A9E-9B1F-774A-B880-7E81BF9A02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F09768-3F89-E946-B1DD-C570D89191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6D90EC-6B33-DA48-B2B2-DC4A036A4E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7CA80E-6DC0-F249-BAC3-E61FFCD0F9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0AFDCA-4107-E743-B925-7C2CAEDF82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1FE067-0C7E-0A4C-8C7C-C094209AF4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94563-2FEB-B048-9802-9BCF48E3A8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C21D2-821F-BC41-AC56-7D4FBE2532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A45805-086B-4C48-AB28-993E9CC2B1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F20BE4-BB10-3A4E-AF6D-077A3ED0AD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A2913B-22C1-0E42-BA56-B130503BC7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6AD2AD-4714-2A44-AA3D-E58B15589C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FFC96-7F70-014E-885D-0CB5ADFC22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9F5D6A-32AC-1C48-A0DB-0AF1D13206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BB9CC4-5E7D-1745-BB55-24A6014027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E357E1-D5DB-244C-B578-3068966F48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CA3E0-85C0-2945-9F7F-8AD845F86F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AAB8B-03A0-CB4B-9D26-4B46A2CD39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7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E52199-FE72-F343-8D04-6C53D6E1B2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E1170B-29C8-DE41-9A4C-8271F024CE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AC8354-3B10-6E4E-BE51-1DC3AFE6B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2FF577-3455-2942-B177-80C2A9CE12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920084-61F5-7C4D-8905-7D0BB1B8D2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7AAC05-C264-1545-9746-8CB79CBD87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8FF298-7093-BF4B-80D6-6CC4BB256F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545CAC-F20A-CE4D-92B7-61415BAC28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52DD40-6CB8-1946-B965-371B0311CE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A5511E-D1F9-2547-9152-2D3FC111A2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3D201-AD2F-FA41-927E-F9D9115CA5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86F417-7DFB-1644-B16B-EEC27B4251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0763B-7270-A840-9CC0-B0B9A0A496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3C297B-A536-014C-8209-877E88B7F5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45FA7-673B-E941-A5E9-4E43FCC29E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4DC1D-E4A6-E842-86EE-24523A9EB6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822A51-75A7-A643-BD6D-C3F04E12E2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E1A6D-1878-E44E-BDAB-814B13251B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A1906-27F7-344E-B8BB-9F76BB9144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E5D2DB-A164-3542-96DB-653676069F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BF74BD-203C-F447-808B-5E0BE4FF6B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55BAFA-3A5E-6845-88EF-AE86C0FDC1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58E82-7D43-6848-B774-A493F1C748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7ACC97-98FD-0D49-9024-1C2004AA7B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44FDC2-FEE3-5F45-85D2-DF151DC9C3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15CA1B-1AFA-AD4B-A284-DA4217B0EC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D965B3-8AAF-754A-AAF0-8B01271078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C068F-196E-1148-8E21-C8D671379A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F79CDA-E172-1146-9F68-A3CAC1A447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9CBDF8-6A41-5E4B-8306-3CD30E00E2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42715A-16E4-474F-8F53-ED9E37B693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17B92-AADF-C249-83B6-9F72B56FB5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DBB858-DF8C-724E-A61D-A6F80CD671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F69251-0D73-844F-960A-52E1763821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4CF1F3-A931-CD42-9314-DD08DFEB42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5C077A-037B-D24E-9B8C-FF4C946A39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3ECC4B-2128-B748-B69F-1C7BA9AEB2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EB0449-00B9-964D-AEA4-9062CDFED8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823713-9E54-6F41-A031-3A6F380A6A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FB4A5-91C3-004D-B7FF-872D69D04C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1B28E2-91FB-A44E-AA61-5802702395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CC1801-4893-A744-B667-188C89BC1D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CF2CBD-3FAC-DD48-87AE-9CE24E781C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4711DC-1BB5-0F4C-BC62-8F50C8F911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C98FF-F1C4-EA41-B266-35EBFED9FD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FF367F-AAAF-EF49-B237-C78312EEA9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21A4CB-0CF1-DD4E-A5DA-C87894B68C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E5382F-0A84-4D41-A61B-E9E603004F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27CBA9-A69F-6B44-9E36-30B5BDF60E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E91FA-5846-494E-A3AE-0377472004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56B3C6-8D88-0A47-9837-BADCAEA501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94B5A-58E3-7D45-AD2A-5FE0CB9DB2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D9D1C0-465B-C34D-98EF-8868412A22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D1237-29D3-0548-B992-B3F2528765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0649F-4B81-C643-ADB8-8CADEB5584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64287B-954A-434E-9CF9-26F14E6963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DCD9FE-E715-A941-8851-876DC7AE59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052099-DD65-FD4A-B2F6-456B10965A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79E727-7F13-E24D-AA4E-4259CA9C32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03915B-2BD0-4144-9C4A-4289E37FB2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B0A2D3-D7B9-1947-AF30-1FEEF6874C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264BD6-66AC-3A4F-BA80-2308C11FAA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153BE-FB6B-E646-A50A-AF7966F425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86EED3-80BE-4046-89A4-9BA87D431F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412F95-04C7-1A41-96CB-2A9369F10B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43897-1E1F-1A4D-97B6-A0F9EF8FB3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F4AE9-078A-ED45-896A-265EE8BD93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2EEC73-06D9-264C-BB96-A3EC82E9F3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4BABF2-6C9F-434F-A029-A6302B4737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0A88E9-9B79-E64F-99B1-9DF08BF7D5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328473-6BE6-1C49-B216-4FEC6912A9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956A3B-DD8A-E246-8275-6CB5E23A7F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6759A8-64FE-3241-83B0-8BF164D19D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4C0413-EFE1-114F-ACCB-99329DC605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88D368-5F2B-FD4D-9EC5-256BB88EE9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320633-231F-6547-9ACB-EA3E6772F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EFE689-3D31-9944-9C4A-49829A4DF3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DD178E-914C-AB4F-9028-9397C6C2DE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4D91EA-6A28-A94C-8843-C4CEBF3151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7C737-96AE-2A43-8C49-8AB3B87417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64E856-4056-5145-9E68-A7BD23D541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B6E235-378F-E143-9FEF-065D7D8199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03A1B8-9DDF-7840-82F7-CAA36BBEC0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8E118F-0B18-AC49-B566-5938AEB918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C688CC-D085-B244-9137-5C7C80CCD5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A40F66-DD85-FB44-87EC-136E04F76D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4BAC9A-B28D-B745-89D4-A87D3FBDC2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2A80B7-43E0-8F47-9D8F-79147F4201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1F2B44-AC43-2448-AE8B-4A63EB527F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D5624D-FE66-4A46-915F-433B8E5246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69BA18-68CB-B542-AB77-14990980C0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95AFDE-5FE7-6847-B9D4-9586AB9CAB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7E982-2B93-A042-94EF-BBDE65719B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E430E8-A7FF-8B4D-ACD5-9E12B38925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9F8AA5-96DB-0549-9BDD-AE2F013ACC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89452B-E465-FC45-8CA4-F21325FFE8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B88F88-1665-6348-9A9B-3A3CE907B9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9E7360-5F09-6A40-B93D-951BEB65E5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DCA6C-9A33-DA43-B4BE-252A955BE1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855106-DF3C-F041-96FE-08D5F50EA1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D993C-2847-EE48-A1E4-8CA155991A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C45597-794E-BC40-A87B-2610D62D4D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D33872-4D3A-BB4D-A784-F26685BE0A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81DD8-BA6E-6E42-8DD9-AF3AE628A6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5DD158-AE04-6F42-80F2-AAC2E84AA9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560D9A-B1B9-164E-8493-033B6F8ADC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27C272-CA1D-3D4C-B7B2-EA68789001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610652-D054-9144-A21A-6E50543452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4969E5-946E-8E45-9796-C34F75A509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0EF359-EB5D-1345-9E58-81F14FB767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B2704-AEC7-F449-95C3-C7BEC9688F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AEA7D6-BB0C-9F4F-81BA-DBC033C0D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288705-8CD5-E04E-B80E-CB4190A8DE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A5383E-07A5-584C-B276-A0B6739102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4AAEEF-7F06-C546-89C8-D693E303BA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AC0C32-33A5-AD42-9503-EECAB0F462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ED7C9-4637-0D4A-BC1D-F6D3A5BA51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CBF67C-C83E-6648-8E00-4DC25D38B7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DEF556-3611-054F-A7BE-3BD7B94F44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684037-CE06-014F-9F95-842EE2CB72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937E47-C73F-DE45-B6CD-F8B742D756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A87A0-326A-4C41-A9D5-338C2F6F3C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A7E102-7EB9-7846-8CED-89F9A8F85D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13308E-9C0D-8C4B-9A18-96855617AD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AE9F93-194D-614B-9499-B470A24F1E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42D59D-BA01-D849-8B8B-9B4F2677BE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774160-EDB8-9444-AC50-798FD226B7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A3B135-FB0F-5340-BFBD-3A137693E0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21774A-B317-E749-9E51-D833295E58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B42072-51E4-E247-AC49-B9BBFA4040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0C17F3-3144-7C4E-85FC-CBFE14F243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1D2C34-B841-074B-BE1B-D96BD5D6AB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5BE6B1-3B76-864F-BF53-1FC7C4338F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346ED-B067-9040-8657-CAE8E4FFDF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E6DDA-FD42-FC48-ACFE-FB9D406B5F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AB9F8-F7A6-A54B-B052-8AA75176E3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DE390D-BD84-9547-90E0-53F4F4B2B5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6CD4A5-F2B5-9749-B5F5-A76DDD565B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E9844B-1DDD-E046-91FF-0D09E15E8E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CEAB0B-98F7-0246-8C5B-0A28BCCBF7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469F6B-4651-E940-96E1-E1BAE9EC32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8AEE0A-7947-D04E-890E-92DA34BD6F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66BA5D-F1EC-1747-840E-B9A1C9C44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992B7-5E69-3845-A36E-ED993605AC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26441E-5405-D14E-B9DB-77992B320C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2CB3DA-F199-4F4F-8EB5-A48E40A370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0016D-C134-2B4E-B7A0-165BC167DF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993EEA-B7D6-7248-9460-9F2B073EF6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70134-08C4-5849-89E7-2DCBA41344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101A6B-3B9F-6749-A361-9A45D2D4E3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B6382F-F98A-D049-97AE-BA60BBC73F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366E1-8E91-7142-B458-CEF611A285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C7BEE6-0D59-AC41-AA63-338ACF888B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8618C6-8425-5D43-834E-B54879C313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F1C2C-40CA-E040-A795-6C804E062E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D24021-B96F-8C48-8FCB-32AA893CB2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B01BE6-2EE0-9842-A54B-0D730422CE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BF3828-BA2E-A147-88F3-C4EDC3FD2C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A5AC92-113F-9E4A-89EE-AE8DAAEE31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CD462-37A1-7347-838E-74461401F1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57561-2590-094D-912E-DED394F533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849259-C308-284D-82E0-C06FE3591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9DE5AB-C9D9-744F-8AE7-A05D561EF3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973635-89E9-7B44-8B65-03967683AC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C639AA-CA15-624D-BF49-04A53D371F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D5ABAF-9B00-4E4A-89F5-00265D3272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D60978-2E75-F24C-B1B3-98194CADAA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664BCB-E3B1-E540-9FF1-E21B33B2E1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B07EC6-93CA-DA44-8762-E8474EB80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4B25B0-B3B1-8842-B97A-C81EE9919B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F53461-9C3A-F24F-BDF0-CE1A6D1E9F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3E0C9A-02D6-2740-90F2-642F974BBE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0A8C3F-B6A6-5A4E-8E0A-D4592DF844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E89643-C299-8647-A584-94B3AC2B5E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34AA90-7FAB-B34D-8F7B-EE2B51FF1A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E24C09-54F7-744C-8CB1-34994C9B26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9A620-BADE-2848-85BD-2E30832DC2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A028B-0927-7746-AA15-E5959BAA31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95B98-5AE2-9449-A3EF-6CA11AEA98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85BF0A-85A5-4842-9DB6-DBD5BA3CAE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EB7657-2CBD-F844-8DC0-73F64B3925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66832D-2A6B-3E4A-A2F2-4BC6DD06E8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77B94C-F49D-F54F-953F-0B5AABE28A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C64808-5D15-BC4B-A497-4AA05F81AA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DAD8BE-0438-2749-992C-A27DBCE13A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D0D2DA-290F-C44C-92E5-D166DE4E47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283708-2E9D-DD49-A26E-1964188587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A18680-99B2-7243-B373-6E849E93B4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563BED-D0F1-954F-AE7E-6B0E71EEDD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E42381-A600-B849-A279-7D89FE959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9ADE4E-0C30-7548-A09A-063CE46B8E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AF0F9A-8B5B-5A43-9729-0285781AC7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3BF9EE-F472-7A41-93FD-F4E35775D4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835405-001B-FD47-B2D4-B85E3F8DC8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E6E5A1-B838-6644-B06E-6F2FD6486D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D1F32-F88C-FA4D-ABB5-EC69742CC6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BC990E-B9EB-E94C-9BBF-31E6B406CD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6B7E49-E536-3444-97E8-644AD2C8A9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876A09-A974-7842-A205-2F1B9548F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9B5604-3AE5-4E4F-A27F-95679BDA14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BD2EB-12DF-3344-AD8A-4DCD884F6F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7F53E8-F39E-594C-A51A-595F78D649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250546-5A34-8A46-97E1-B8D62DCCAE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89B8F-7467-C742-ADF0-D409CAFF37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DDEB16-B7C3-F245-AFE8-B16691120C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CF2B2-C0C4-4146-9E34-C3BFF690BF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E20E19-8437-7049-AE67-0A83F59365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AF549D-BF5D-1647-9096-0764318525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95C567-F4DC-0E43-AFF5-5D18826043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93FEAE-EEFA-244B-8B61-D2780C9B24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E3F600-FA30-C641-9396-DD80AD19C7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ACE009-5E6A-424D-9F1D-FD64FAAC32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55E05-502C-0142-A954-B3ED2BB13A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9656C-F763-7841-9BFD-78FD337C6C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DE671-13CB-8A4C-93C6-4550549143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E12EEA-E7CD-4F4C-95A0-5871D70BA2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13A8A-A8D6-EA49-95AA-3283055353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72B872-6EED-4A4D-8FA5-2914071D36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94C45-FBEC-A542-9F37-D011D9E32C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3283C-EE73-9346-8C4D-B3BE7ACAF4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0BEB11-FC3D-6B47-87B5-2E66CAC3BB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1AE5E4-F330-F54A-B4F1-410A165337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2E170-7EAE-AA43-8F55-D538F813C7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3AFA3-0CE5-FF43-B48C-CAF2C4FD8B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0D47F-48B0-DC48-A7A6-DD12733BC1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F0679D-40DC-094E-B21A-884E8887FC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35B915-0526-834E-9FD3-BDE48F95D2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5247E4-4208-A64D-B2B6-A377DF7D31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FEC48-B728-0741-AA95-A58DD3BAA8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46660C-23A9-564E-97E7-FB6D60B14B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AD772C-F64F-4549-9C66-19DFDF3654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3DFEDE-E235-9C48-969B-B6C39206B9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96751E-BDDB-AE46-8A5D-A4B860F7F4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7E448F-7C4D-5047-8B3D-BD73A3558B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ED4CB7-64FF-D449-9FCA-211FEF6DE5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A9ADD-E6C8-9849-B8C4-40CE263656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21168-4D43-3A41-A5BC-E72DD69A0B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0D5ACD-76E0-4A40-89B3-F2147B0F53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74093B-AAE1-874D-91A4-06CD1EB00C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62E758-FCC1-BC44-A033-1E99E49C63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649F5-0DAC-BC4F-B61E-930676C00B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08A42-FB3B-4C4F-BE26-94D0C02A37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F03649-CBDE-C04C-A386-7D37D60D7C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642416-6C28-C841-BFC9-F68161F163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142E2C-7398-4D48-81E1-5107B5FF0A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280B6-75BF-E24A-BB47-050429A72E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C4BBE7-CECA-FE48-B738-5565AE72CC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EED681-F47F-2742-81B6-C636D4029C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4663EE-2E4B-9442-B117-CC8343072C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6236A4-687D-9646-9E43-AAAA52C33F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17E3CA-AD8F-A541-9986-815B1AFF68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317C03-7419-4848-8661-114EC451CE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61291-2EBD-9D44-97CC-AD22DE5F9C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AD0034-7123-CD4F-A410-007F2673BA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DC2E4B-B964-4F40-B636-B95F741015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7DA322-E368-8545-A6B8-C6E86800ED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F8754F-DC0B-8346-83D9-02BEDC0484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88ECEB-D199-8E49-A120-9545751955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C667AB-BBE8-F94E-B1C2-4B041B70C9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170BD7-1409-5F44-824A-8E5C38D22B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DB08C-F1CA-7A44-A90B-D5CCC2A199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7032C8-E4DD-F640-9599-BC10A98713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FF715C-E21C-E14D-AE08-91183EE24B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646445-E228-9944-A758-58DA701238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F590F-0B8E-A84A-866E-185007464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1F301-BA2C-D04C-975A-BF154EFA1E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A11CF1-E34E-0249-BC97-2231748008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A3D35-9E07-5B4A-BFBC-A6BBC2012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5837E5-C3F1-BE4B-A8A0-9CB5372A13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3F5B3-6AE9-A045-B6A3-0A1562BAC7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3C9451-CCC5-494B-B835-1EE93E595C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F9D704-4C65-2743-977C-BD188D341D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B282AE-8F85-7D4D-A599-2754A00AE8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D307B-FD8C-AD40-8D57-1968F8B273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43C92-CFF5-6E47-93A2-583FD1027B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C81AD7-8A6F-C743-9FA8-48DA495E18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4FEBB7-2286-FC45-9177-3057EA0C52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6758E2-9BF8-484A-A401-17AAE3F9F4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FB694F-4125-C84D-91DF-CF67BE5A04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EE032D-582A-3946-B050-C54EC3CAE5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E11FE-4006-414D-850F-76DFF5C75B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02F643-7739-CC4F-8010-D69F360F4F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BF2302-797D-B645-9DCC-D8A0CA3649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8B75AA-A0BA-2649-9FF5-F6DFB22D38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E3E50E-6400-FF4C-8152-2FC853036D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412C3B-9E93-9F40-AD7F-8F242A0221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F27508-BE6F-7E48-8029-9CE11B3FA5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B6DF8E-3436-9C43-A28B-6943EC40B3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1FDFE7-53C2-414C-A226-788EEF6A2A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E0A45E-0CE5-A94E-9ECD-64A07C3420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746F3-3A4C-A648-AF04-CDBD603F9B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78A7C-32F5-9740-8D43-8E193988F1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00988D-D006-8343-A880-FA2FD038AE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D67EB-EC58-DB43-809B-B41D9668FC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4AEB24-52D7-8C4E-AE9B-E6A8C5A32A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15B68B-8198-0347-8AFB-140AEA911F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1FB17-34D4-2A41-9DBB-C307D46E26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3DB77B-8086-A04F-9D8D-5AD1408651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842FE6-5D6C-D340-A92B-E3CB18CC21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EB0C0-1B2B-5E4E-949D-EC58D24C9C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5264E1-7F8C-914E-86A6-D2ADE0867D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C0A3E1-65D1-324B-B919-FA4F4289CF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3EA1E6-DCE0-454C-BA23-2FD7BBD41B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6C0CB-3035-6046-A68C-81276A9A0D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84FE7-DBCA-D945-9C47-603ED5FCB7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E9709C-59E2-4F4E-A883-10063AEE5A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D14A23-0E3B-CA49-8226-F7718CEF7D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82FBB-9DB9-3340-8337-04F46B8CD9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17C6DE-8897-1D4E-B9DE-D7F6B3FE23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CB5A78-4180-0F42-B114-BE2013216E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3A0B5D-5338-EB4F-97C3-046D64690D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ED80CF-1E9A-8043-9606-424F0934F3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21D3C9-9952-7745-9605-81ED7C894E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067AF1-E4AD-8945-9A2B-D70ED72A9F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8281AD-62D6-0143-81E6-311B73735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48AE03-19D8-5044-9047-A94B10CE43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147B67-093B-494F-88C5-F31C0D8DA0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D897FE-A35B-C744-9212-26734E96EF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7DFD3-18E6-054D-8369-CC24723B6A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56E59B-BE22-F749-BE8F-00B2BA5553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A4B993-F08D-4E4C-B462-E74E71EEAA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D7E72-5794-554D-8206-6106CA8A5A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82DFDE-F58A-0C4D-8EA4-58C64F2F5A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B8677-7694-2642-8C70-1EA1662F32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94C46-683B-A348-9BC7-6855F142E0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963AF-D75C-C543-B817-E8FF469A3D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28C1E0-7852-3B4D-8975-63708D83CE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D5AFDF-F8E1-6542-B19C-EBB480EBD2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E89C5-EC35-A84C-A76A-6031983421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F6E513-9DFA-054F-80C8-43E074E3D3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5889B-1B41-1E47-BA18-66B2233568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3A328-7119-D441-B6ED-36803327AA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C6626E-F9F8-D047-9E4E-F70188F450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30B42-D13C-8F4B-9C08-5C7E9D9FF5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5E0A55-2EE1-D448-9CF7-9D0C652623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FB115E-E4C5-F24F-AFC1-E0E93269D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26DE12-8F6F-5F40-A556-1285E0E92E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3853FE-0166-B64B-B6FB-2AF2392262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DA4B5E-EBDD-1044-AB13-CCAC9D7FD3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197712-14FE-4E4B-8CCB-B218613EB7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8F6D3D-F434-5C46-A8C8-34B452021F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0CD33-1AC2-3A42-9165-D614DCCD1C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06A733-527E-404D-95B4-3839BE01B2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9273D8-9C97-BC44-A50B-C5EB75144A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C5BD4-88CC-CC4B-96AA-ED2BA94F03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32C251-5C9E-2842-9767-5FB1A46E4F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F9C2F-F6EE-4940-A2F6-58ED4C2C01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EB525-450B-4B4E-B852-20CDFEC2CF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18097E-352E-3D4A-9BAF-BF32FA8A6D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34B5CC-2D51-A449-863F-DE55419AAD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E9319-A1A7-F840-95DE-93D527D2CD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2D4364-BFFC-C849-B406-61C2A57759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6D5D88-1D18-4343-A8D5-7B21A90401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011745-BA17-A243-867B-1CAAA87BEA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6EF68E-CE7A-A34C-840D-B9B45E9B69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6A364-8CCE-B044-ACD0-D618D1A917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C8263-52FA-8A47-AF21-E0A7E0885A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350792-07C6-184C-AF16-08829AEA2C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06C725-7E38-C748-A852-1EE93EDCFB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163701-5B06-E241-9EE9-BD0E2019AD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15077-39EB-C544-9F03-352DEEA0C1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464FA8-5A9E-2042-8CA7-221FFF115C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90902D-8A8F-EF44-8A73-9B82E3D786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E7AF9D-3C82-BD42-B6FB-3DF41528D3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B8E7C-C87A-F744-9244-286319F80E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D184C-2306-194B-A979-A00AC397C3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62B2C4-9DCA-174C-B8DE-E56BEEE35A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4908B3-6CBB-F441-99AC-324572FDD7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06996C-BBCD-0746-A63D-9E145A71B0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6BBE97-D3A0-EE42-A9DA-BA6F629BB8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6B7218-4369-1D49-A7CA-B51D0ABC8B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C1F8E5-D2F4-4041-81CE-9DA08C1D95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B9CE1E-6254-A442-B70F-451CD78A69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1099A1-4C67-5E49-A04C-49F1D09736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7E93DD-86DE-2540-A937-1F0F063E04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937AB-B17C-894A-BCA8-F64928C281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F82D7A-BE52-A34A-B597-69BEB7403A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60863-869E-714B-9D06-E62696C332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C765CB-F5DA-C74B-BFA6-BDC4810304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F9353F-D421-AD45-B51C-51FCB2F7FA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4E2B7F-7078-BE40-A322-5CBA39B7A7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7D8978-0F79-C14B-A177-2D2740D84B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476DB8-C95E-9B45-AC65-6149F7BC35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28B73B-6A5D-6441-9222-805A82656D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B39E0E-874F-7A43-B3D4-C50C32D331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E19A1-388B-7C49-B54C-4406F75726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859E49-5595-AD41-B474-F85D3BF312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C00F1E-D268-974F-ABFC-5E2175D1DB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AA497-DF2D-D345-9CF3-7CE46A3E1C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DEBC0F-EFC3-6C46-B893-8BB01B69D7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B43EAF-ADBF-1A4A-894D-D9EC15E5B6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2AD431-53EC-794B-96F3-0858BBF7A9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2688B-EEF7-1940-A0C3-CAF936A794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6E4D1-23F2-4545-BAC0-B636FB93BE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B389DC-457E-6947-A0A5-C74B4EA245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2F2184-AA4F-1E49-9042-734BEAB6AE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DC9860-8039-C947-945B-7917984B1E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C9F7C7-F10E-CC4C-81AC-0F80FDFD1F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10752-6748-FB44-8DCF-DE60F9D690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57503-8AEA-6A4E-B555-396AFD9C9B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379FBC-1699-0140-8639-D1B062E6F9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45871E-8151-E148-A03D-4CC5EDFA26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E8A21B-9222-4045-BF15-3EDE5056C4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F048F4-5A0B-064D-AD76-9AB69A7356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8C9077-8BB8-BF4C-8EA4-9ED847D028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23201A-AE21-2E45-B51F-2808B5E745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5525ED-312E-AD40-AEBC-1E40132AB9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A14F44-1C63-2B4F-B8ED-7E615A5AA3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1FD275-52BB-9E4C-96D3-8B01432CDF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8E4BB-745F-CC46-BDC1-42348B42F6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E8D86F-1657-534C-A130-B8458A6B8F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45EF36-727B-6849-BBEE-6F2F204F3F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47AB0F-C94A-D04D-B25F-A114E7D94A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D549EB-1C98-3B4C-90FE-D1CDC2F6A9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F05F94-8D20-224D-8516-F50E174704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946AD5-00CD-D646-BBBE-D65BAEC507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BAF92B-AAFF-964E-B07C-F209ECF108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EBA480-E1D6-D847-947A-80DD5D56DD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A54CDD-622D-B54C-9CBC-7F7E87051C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9EF0C5-9D64-7440-9BD5-0FC989E40E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41F14-C40B-C04D-AFC5-2027DA8409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FA322A-0E6B-D341-BDD1-5A7049E1B4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4FD536-9961-3B4C-A118-E6FDF782DA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B66A6-4A34-C842-AAEE-3F09EA8BC8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E55A72-25C6-0745-93DE-BC27AC04FC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D79BE9-2D1F-684B-8D8B-680E282D6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A73B1B-F66D-AE4A-A34C-7D9CC62759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40FBC-67CA-F847-8698-288A85FB79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A49E54-98E7-B04A-809A-256FC73E69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79834D-76A7-2D41-904F-2641B60F7B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7F331-1B43-1D46-9456-A659DD0206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3E804-63D5-D94C-AB2F-C1189C319F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6F0461-0389-1F44-A183-0FCC8ED08B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DA22C2-0688-4047-ABC3-7B30D7AB67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EE388-1C16-BE4C-B375-E92F19A6BF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CC787B-8A3E-8147-BD04-0FDAA035C0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67288A-B114-C447-BC3B-9D749A81F9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08D1D-18B4-A440-AD15-149B10B1C9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3792E6-EA70-054F-ABD1-B9CB93BADC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3E4E3-EAE2-8F42-B7D5-45C7D0B0CE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B550FC-21E9-9A46-AA47-74BFF8404A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EB30B4-8E3E-B24F-A5E4-39A48D52FA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A7FAB-42B4-7945-9534-65B68AFBC4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80FBFD-1115-1142-AC04-BA991A1A35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D9D087-AD9F-914F-BB16-9163FE3089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21F0E4-B26A-6548-BFA5-0D63FB6644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89FF74-C918-A143-820D-3B4106515E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179A8-64A3-E54D-B2F1-493458DF7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8AF41B-D88E-F148-AA6E-7957800D40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05BF74-BDE7-A149-9A26-9B18099E1C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F92490-88A5-5647-A02B-1B606B34F7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467D07-D763-D642-9672-BF9B77C243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A53D44-B115-D74D-BE56-33FCB83C2D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ED99B8-1618-F543-BF48-0C043B9A60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6BB5B-970F-C940-8441-FB1486111D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5E342-A7F8-AC4A-9603-2DA9133992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79F97-B518-314A-ABF7-9F1D7BD79B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1D552-6050-054A-9083-A0B2FCC247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DBB7F-F379-314D-8C30-80A8712B26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ED33B3-1AFE-A84B-B150-5DA122CD6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528416-1B30-8247-9837-301BBA22FC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A99027-A34A-8C4A-BF48-4979F2CF9F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437835-29ED-514A-9EE0-9C5B5CA080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A15D7B-48C8-6842-B2CF-DC428BDF14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C5379B-A4A5-3F43-B8AF-0A1BF5E714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D54A91-38C3-D54E-927D-74AA88EE94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566944-2EE2-C240-A2EF-6E3AD9943B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101D9-9410-5647-BDAF-01D5064897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62B652-FA56-7144-AF17-B75FD6EEBC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F8960-1709-A94F-963C-8FE5CB4712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487F9-B286-8249-8D16-DD2989E991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AF9CB-297D-4B48-B810-CE6495181C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76BEAC-1BCE-4F4F-B1CD-0DF396FF33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214425-9358-FB42-A60B-B2021D6078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55C831-6B9B-794F-8141-9F6CDC1B3C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1DFB0-92D7-0F48-A096-4E4EC6F0C2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418CED-48F8-3A40-B87C-DF39046C24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20960-3C08-8944-874B-E214B653CE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673865-F3D7-3240-B5E2-1536A6F5F4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445972-DB3E-2D49-8EAA-BAAC518FEC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95C72F-B705-1F49-8AC2-E7F798CFCF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94189A-EAF1-DA4F-B096-F151241164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783427-9AE9-A14F-A47D-D8D27C431D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88AFA6-3296-7249-AFD3-1B53D8C18F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9DF5A7-AD0F-2346-AB3B-9DB2747E13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B8EE1A-83B1-E045-872F-4F9EE515E9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BE804-E3EB-DE48-A32B-FB9574048C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02F1AE-1AB2-CA42-BB9B-84D27CF232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8367BD-874F-D346-B5D1-7EA7E4F4E5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907F77-3463-F542-9E4D-C2888DE706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9C1C84-31C7-BF4E-8355-8DC93A7D77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86B064-2DD4-C04B-AB73-A3B3A378A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9FB51-06B1-1F46-8A46-46ED5B8F41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495075-1381-0448-B718-76976A3347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32B22-55C3-A04F-97CF-8CEE7D1379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A424C3-EAFF-BB44-A06C-F15C25D473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5F735C-50E6-CA4F-AE29-E7D872F43A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D51D4-BCDB-F94B-80DE-E850A08A41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A240C4-A496-1F40-9A3F-0084E0EB9D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45549A-8866-064F-B79E-CF67D4C62B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E5FD6C-C73D-2845-9144-0620788F90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B081A1-E0C3-7548-B53B-38EC0ECFE8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957FCA-7CB5-1E4A-82E5-8A279C9B51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59AB2-F018-4A4E-B369-1B08EE017A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0B2A5E-E982-2A4C-9C31-BF4BCD33D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409D4C-2B8B-6F4D-AB15-4A21D912FD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BEAAE6-736B-A44C-A5D6-A0C612D16F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367F16-D721-8643-9976-5EDA62525C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C4D2A8-B838-3543-8CA5-BCB5FC516C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2F18EA-8B37-BB48-8C6D-9628D7F626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3F0F5F-02E2-7C4E-80AF-BE6A42B5A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16F56-B612-4246-A3E8-C41EB5A109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F3085E-F036-5F4F-A642-EFAA147EA6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B5E115-B231-FF4F-BCE7-F785173CB7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C21CA6-54EF-C14C-84A0-30224FB040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1325CB-1029-2B44-9E7D-B02B0368A0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A01D99-BF52-8B42-B76F-DDB88EDC6C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712E3E-9E70-9445-9287-B3B5DFD7BB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EC030E-739A-FE42-8B74-68C03CE7EA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B1345-9CEE-D842-90F6-6E759E8523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CC2EF-63CE-9347-A65B-2CD45CEEA9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54FCD4-0405-BB47-BEC6-FEF84F454D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49CC70-1999-5A45-8E83-A2DD22506A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76B95D-E442-4445-BACE-D207515C2A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A79528-332B-9142-9AD0-1CEABC5F44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DABF13-62E7-2A45-9B02-76A9A95C6C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D3EB0A-6511-B642-AE98-AB885669DD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294AA-70D3-2F47-B56B-ABD2ABE562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BD17F8-066F-304E-92E4-1BCF779E9C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D8F23A-AA87-6441-A98F-B440CF9F3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5FC700-59E1-8840-863D-FB40E54092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B72E36-5C41-A547-A9D1-B8EBE4EF46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08F42-C1F0-1B47-A2A0-D0D1F89DFD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0B731C-C975-664B-A97A-09FFDAEF95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C40FF8-5860-AF46-BBAE-333DEE55DB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9CDEEB-B1A1-DC41-A5E8-60318A3ED5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C6E3D8-3A87-0B4B-AFAE-0955B54F41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72B87C-F48E-8F4E-857E-4FB7E7656A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91C301-9520-A442-B99B-73F2A52275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97A8B1-DD19-3F4B-B500-C607C938A0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F3C42C-3E00-E346-959A-EB35FCF73C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0573D-7B78-644B-8380-AABBDAC784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3DA494-41DA-CC45-A92B-3124EA0343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0D31C-6DB1-0E49-BAB5-B16F3CC92C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4B699F-AA45-5446-80A4-1E0D131E58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E8B227-495C-3D41-ABD9-E1AC3120C4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BF0CB-8F94-9B40-9688-DE74E71A4A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71EAE-FC27-0B46-8F52-04F20C01B0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D7FDB-A147-8144-A243-92564B2649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E2EF09-BE3F-044B-87A4-3CB262CFF4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AAE8A3-F998-AE49-924F-AE24DA9270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D1B982-AA3B-CF4C-B5E5-7A68A372E2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4EC480-DBF2-5A47-82D7-8FC6DA24EA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0ED654-ED61-8142-97C7-EC770F4743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139DB9-A64C-544D-9E57-69EB09C03D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6FAE86-43ED-1F41-9513-174D3C8373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2EBA38-B97D-054C-933F-0FA0461BE8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9890C8-03D6-9447-9AB0-64921E6EF5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A2AB1-3ADF-4446-A07F-2BCE764517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DAD098-64E3-BD4A-8F4C-61F84249EF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7372F-AC9A-424D-B9B4-47A0C0A421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77831E-7DEE-6D4B-B033-0AA77911D1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D3C7B-8860-9340-87E5-80BD09C32C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E46E71-DE08-0B4B-9A94-57AB37437C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7A2F3-6384-C94B-9414-62D505BE96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02CCF-55B8-544B-BA09-8801DC4E3A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564ACD-D7F0-404F-88FC-E75D58EC91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759030-880F-4243-96C6-AFF8369B5A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0077DB-1925-0D46-BA47-2313BC7567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AB2EB9-56AC-0E4B-AAB2-1B7CF3FDDA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2B20E2-FE65-3840-B579-5BFF077225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B7C06C-F1DF-6747-A54F-2CAA147AD3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91D119-B4F2-784D-815E-7D140A80BC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531869-C6BE-5841-AF63-22D9593E6F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D1E674-1D72-974A-A608-6AE4ED30A8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AE1173-02D0-B84B-8C1C-77033CB852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2CBF16-A401-4344-BEB2-4D79333A09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3BA240-1E48-3441-A2FA-9DB2125F27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EC41A7-4DDA-E742-8BAF-3971534F9B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1A3741-C9BF-6848-9877-E59AE02814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F2F79D-3FA8-6443-B07D-BBFAE22274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B3A272-4939-EE41-BE8A-60749F904F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B0A3A0-D0A9-3845-B1E7-304A12ABC1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68F943-89EA-4B4F-AADF-3AEDCDDE39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F91DE7-2544-C440-BC45-17134150EB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69D8C7-6F06-C742-87FE-1011745652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F1B4EE-BF83-D24A-B2B2-EFD71A1A09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B77977-A02C-2C4D-81E1-4F654C5E85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EA5B55-DEDC-9E42-B227-4D411F16A3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07667B-98DD-3C45-8A29-A35ADEDC32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A5B14B-16DD-314E-B30D-4C3D7D19E0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93D806-2881-9B4A-BC03-239B946FD1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351C89-1C5A-5345-B39A-8AF534089A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25F484-F02B-6249-8F35-68C94C7E55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89785-0654-2347-B83E-23436AA7C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71308E-CD77-4E42-B54C-902CC189D5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937935-CD8C-BF4D-847F-4A70BC957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F1E552-5CE7-714E-8618-5FBAA7C4F4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ADD4B1-46A9-3248-A078-F1F4CFEB06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36BB6C-7184-EF4E-A0A7-509EB4460B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88BFF-2949-2842-8BA2-FACC46A617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54CDD3-8A19-4543-97AE-F96A5F1679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3E04A4-A7D1-584B-A7A7-EB8CC6A736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5B0F24-5382-6E4F-9D0E-89E09D84BF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B5F59A-B456-5E48-A858-1C0B04A01F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3C5B84-9BD2-694A-B564-072578CDE3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EA880F-9DC3-4F4B-A03E-4ECEB8D733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058711-8A8C-A043-8EBB-70674D8951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423F4-4B80-AE43-AE9B-E1A797D6EF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CDA747-8DF9-FD49-BEB4-E0CF01FEE6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D0C797-33E8-8C47-8D29-3DC20D0B91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01AAD9-E15F-B64F-B901-82D084E162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CB132D-5EA1-2D4C-AA37-3445434DA4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8C14E-3B6A-F14E-A855-F958B15A56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C7F3AE-3034-0B45-AAF8-4C4980666A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50A833-1D16-C748-84BF-02AF2417F0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2C6FE2-93BF-EC4A-AF25-C40E76FD72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1DBCB-AD54-F749-A0DE-13167D37A1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88B2FD-B17D-3645-A723-156FAA30D4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A58868-2E04-0849-9AAD-C142C851D7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542941-2368-2644-AB39-C4B4A935E4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5ACA69-1694-8847-A18F-65C6B2C3F2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175E62-A0AC-B646-BEF5-A81346D477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192825-CBAA-8E44-8AEA-93B6457E97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458E96-024A-904E-A11B-06D3C76D5C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B62670-D592-9649-90EC-AF62B02954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70D2F-B1FC-254E-93BA-35C7F9BC2A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519829-7B89-3A4D-95F7-9CB812E683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AAD41F-22B4-8745-9595-B9471B964F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2054FA-D127-BB4E-9489-C858D922BB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E8A4D8-9C12-B041-8979-F0C2088FBC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EC3DE6-1435-1D49-B1D1-05C7F6A4C4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2AD25D-AFCE-6342-8C1D-98D4E69F3E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D75E13-B53F-D14C-8B7B-372F57D588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324D98-65DB-2341-BC84-68DBF75BE5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AB8D3B-1406-054C-9851-E22B0C01DA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15A911-D8ED-9F44-A7AF-CA4F5A2652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4517E-D66D-AF43-9051-B3D2F34B19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17518C-1DDC-0240-93CA-F9C626B7F6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0BB750-B69E-E540-891E-02F54CDFFE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41347-F994-4348-ADCF-E20340F6E5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B2288D-F2EF-354D-ABEB-475D794A88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CAF14-1028-2241-B7F2-EF7ADA4484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E7030A-AAD1-F245-92E6-D7038EEE1B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5486E7-AE65-5D43-A123-49B094508C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1B1631-1F87-3242-B57C-5E4E0228B4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015308-3B85-F34E-834C-D3358B6750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E41F1F-84E2-0E41-A605-938354A755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B92165-E6CE-6E44-87A4-D435DD1D84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37F000-7B10-6A43-A5F4-2F6ABAA1CA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2BCB1-3E92-7C40-8FC0-4D4E3C0026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DA0986-69F2-D84C-BFC4-1701A8BE8D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CAE0B-ED82-134C-8ECB-F369403E19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E88F9C-5764-564C-9283-62215D9405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C1A042-F1E1-7A41-9652-48012B597F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69D64-1F36-C54C-8A4D-B58D65EE9D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73AE02-BEE7-1B44-9A81-45ED783EA8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39D544-B5D7-BC48-A8A9-FE497964A8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6A4C67-52B1-DF41-9407-A7E61E201C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967111-50FF-7042-92B8-3CF1BB0D1C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E27098-9E33-3748-9BE8-6C1B11524C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21AB8D-0D0E-FC4A-BEF7-8D5A22AD12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4F7BCC-B979-CD46-800E-2620C91B43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95DC27-8193-6648-9F8E-DFD4057CDD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4231DC-98A5-3B4C-A112-52E0965BBB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3B55FA-3354-954F-A0A1-66A8928D98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EE73A5-B958-1C43-8FD7-90BA22DF1B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279F8E-4016-8744-9607-097D5768D2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50697A-E286-EB47-A302-49A9F9E8FC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307FC4-379B-7446-90E6-63F3DD3688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2E7A1B-0196-0942-BAB4-308197EAFB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05ABEC-3D19-E141-B346-AD4834126A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927C5F-C19B-2749-B2A9-8E2DA1C774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B11801-BCC1-F34F-A992-279A4D0115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04A939-6EDF-F648-B58F-32FFBFF394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CD81BA-5FC9-7842-9A56-3E266A7AAC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FFA7EC-AF5F-9B46-A479-A1A2890D67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7EE03E-986A-2848-8F54-EABAC2FFA3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34B17F-204A-ED4C-BE48-B1ACC00B2B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287662-86CC-CD45-B2F9-A36B320491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3A8841-E1DE-024E-BE7C-037EC1D9EA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E7AD24-4245-AB46-BF00-730F5C3611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D283EC-2654-684C-AFDE-4645F47E8F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4A4B7E-16FB-6C4B-90B2-18DB9CBFBB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1D6BE1-7B72-AD4D-9449-F68B99A301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9F692E-F92B-DD44-848E-CC6DC664D8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8A8ED-2D64-0A45-B4EC-4CE1EA3F14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D8EED3-39D0-554A-A0DD-4AB948D5C2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0F1D1B-5414-5B4E-8042-EBC2F2CB02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2C00F3-E660-F74C-A2D0-3F1502BFF4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F0302-1090-E34F-B476-14A39F2F00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34D183-7D0F-8A41-AA28-30BC2414A6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39B20B-EBC7-B545-9258-493D8A40FC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8F533B-0EF5-2840-8C43-8D4B521287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E25129-30BF-C743-B35A-C028A008BF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225D78-C7EE-094A-86A9-DE4F8176FE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4CD564-32E4-3149-9312-8E8990B49F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C40D83-38CC-424A-9811-41AA637AB1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067961-0295-1B4B-873F-346E22D041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D89C7-40AF-714A-AB19-9F050FEE01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0A5D8A-26F0-BC40-A54C-97AAFE6E8F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A0DA38-BBCB-F74F-9073-C0A0613A24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F49197-93C5-9847-B0F9-E3BE18FF5A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A04B40-3BE7-CE44-8B76-B4E6558B3A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92D51-FAA5-1042-B1BF-9F9CBD46C1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ED8FA8-2817-1442-B4BA-814864B018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8ABB01-3D51-0346-826B-C5ADCB74C1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F83148-2EB2-1846-8AA0-0E4624B8EC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BAF73F-C5EE-2040-B82A-7673818136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B9D241-1926-824D-9E78-EEB854B0F0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17D5C-9C23-0D42-A60D-2B1EEA300C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18D9BA-B313-A54B-AB4B-6DE8A3E099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95C285-E06E-4C4F-A22D-3E279DB630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7B6AC-2453-384F-969E-63F926D2F5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51CB1F-1476-7146-892F-6B3A3B1E34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9B6CFB-FD99-0447-B451-E31870AB77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8781BC-04A3-AA49-ADA9-7EF7D08BE7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ADDDA-2790-E94D-AE82-11D01F275C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B37435-3571-F94A-9C93-36FD8A08AE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9D8CAA-5746-2047-9168-F621864609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7429E9-AEC5-034C-9675-AEF06AC728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2B49E5-C82B-714F-9ED6-0A105E93F5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D97391-9716-4D45-8EFA-17F21F0E4E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19B05B-6740-9B4E-915E-2E3D13893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41CF5-A4AE-5A45-8A42-B7918271E7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CB743-FDE4-914B-9651-40AA67391D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E24350-13D7-2C49-8D54-A1C2757CF4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80023C-DB38-0D4C-BAE6-5DDDC6BFA9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395DC7-F3B5-B744-9D6C-6C2BA100A5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8BA125-78DE-D24B-84BB-636A6EABA2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D6D644-88AC-4A46-BCC0-4E19F49636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9E1C0A-F4C5-CE47-9C9C-B99D245498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A82062-CF1A-174D-ABDC-0E19CC3C3A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63DD97-BF96-7141-B1B8-02E4457163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FEA2F9-B936-BC41-8BB2-36D32AB3B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329988-40F5-234F-BFCE-2EF52C33BB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E3C030-7B1A-6342-AF9E-95442764A0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78D480-1115-354A-B9A0-C28273768D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7BCA68-B026-DF48-ACB3-9136C161CC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CA0FD-82A5-3E40-ADF9-04E33F85F6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D14C5F-472B-7F4C-9AF3-B368FF92AF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0F6668-06F5-7B4B-86FC-46457DB16D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539327-5EA0-714A-AE58-455C328E7F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39796-2FA8-9F4C-82BE-AFB73EA45D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E218FD-E226-CF4E-B9CE-B4F08F67B9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3AB45-31DE-A946-99F8-775E201661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642E7-4037-0F46-B3A8-51F64DBDBB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85EA8-0EC9-B44C-A463-2AC7273541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AC12FB-CE83-3249-99B7-C8ECE9AF05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A5AE27-1F54-E940-A980-FF732F9C0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15983F-793C-9B48-A1EA-E1ADBE2048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F4CCF2-18ED-9A4C-BCDF-0C8A2C08DE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5F5A9-C46B-5C43-A372-54B353DA09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58100-81E8-3946-AADB-1A113D380B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FDA288-2690-9A44-A3DA-F678DD8DA4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F67CC-6638-694A-ABDD-1193B7429C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B1516B-10D2-0A4A-A893-4F210AF344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B9B55B-442E-A54F-B4A5-5234AA717E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B0015D-55CB-E34C-94E9-BC29AE19C0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6120B6-F38F-0447-955F-C73DA1475F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FA942-B41D-B449-9E8B-E66863C4EC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9F97DA-6A86-5848-A96F-3D5D0E5E6C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478B78-AF93-644A-88AC-2712CAD400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1170B2-8F91-5E4F-96A1-AD885DCBC5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0C1A2F-9AA7-804E-8896-1EB8CBB504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268298-48F8-7B43-9EF7-C51A4FE923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A0448B-8A18-2D41-A9C7-476BDDF0B0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3359A-18A8-7B42-9B26-D20084EB21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DB7B74-AA91-D84D-9719-BD9D2EAF28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B6163-C65D-E449-BD7D-B5F02EC366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954D0-CB71-0742-AFDC-10B503C643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BC2FBA-6E80-0D4E-9269-170CDE7BBC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222FF8-D71F-434B-A9AA-E518AE92F4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F12981-FEF6-1641-8FCC-A86F961733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65A46-2C56-6A46-ACA9-3BB260BD4E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E8B9D-E2C9-AD47-9508-13BFFC1859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350136-2427-A74A-9712-4C9B504AE2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61BFC1-6617-CF43-B8D8-2CC113F815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6E40DB-566C-3C49-BF7E-B5FCA622F3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108A0-B791-5046-84A5-974FAF9807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1CAF3-89BD-544D-BEA5-8905414C2B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B731D8-27D6-5F42-B7BA-564B93AE1F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49CC3-CE28-D443-8085-A28BE76F9F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16CD88-EF45-0C42-9317-B0F8D9AC5F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CF4288-E366-7C43-8C2D-CD8769B257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0D5697-F15F-A741-A9E2-B317933541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A23C83-0461-E14E-9F48-F817978B24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CA13AA-15EC-104B-A936-CFD7DF0DB5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E375AE-2B55-574D-8A92-685E3D1CDA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33952-4590-9444-B124-32958DCDCE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1419B-6102-5D4F-B277-C37991A944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3F7E13-3416-654F-8C26-E1509E4DCE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A33D81-B29A-1C44-9BB1-1A13BA8071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9D8A0-1EC3-5B46-810E-63794101B2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09194-8ABD-5F48-89E0-3AA4C03E45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B6B384-4165-2C44-A9D2-AFC6474C30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D59AA6-0A98-324C-8187-B71CEC1498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583CC8-3015-694F-B48D-A01DBB87A2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0205F8-ACD2-AC40-BDB2-6B77A0E8B4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F6E80-08B7-4248-9918-E6A3EA9D98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C48A69-B8BE-9B40-8DE3-0F5000B617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3B6FC9-ACC8-144F-B84C-88DC633EDE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33F20-21DD-1444-B84B-DAB8915B83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03AF2C-BFF2-8F47-80D0-CC67EE68A6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682C4-E147-4F4F-816B-783F4D3CD5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7F40DD-0219-A549-908C-BF81DCD66C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40B1F4-9836-4B48-ACA8-7E95B57938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A88A33-C229-9041-92E2-D259573AE9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22B0F4-31FF-BA45-B948-A149825B4E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70E5BA-D634-DC4C-98FB-17B96AF755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7C603-BB97-8A4F-9A0F-C2A167AAB3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B8BA7-2545-9A4E-97E6-78708FB023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04F49E-4DD7-3446-9E00-91C3344E48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F1239F-C7D2-9945-8F26-7DA8630816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FE036-1227-A543-BFD8-F7DDB64ECE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8CFF13-2185-BA42-B7B8-6534D6B23F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5F057C-7C2A-1A46-9ED1-FE7B2D623B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CD5F7E-6EFB-E143-A222-81314EE67B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DDFB9B-3ED1-CD4B-AA07-E241F798E9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58A778-BD40-4043-BA77-ED6E49344C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C0CF1-9D70-D741-A00B-331B922FF6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A27BB7-893E-BC4D-9DDC-23432AAD32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E76E88-85DD-AC4B-A26D-6E0772E703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7A9EAA-B8CC-D946-9170-0819D454A4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4BAF1-AE68-8146-BBA2-7A388EA5A1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4F1210-E4A0-8144-AE6E-25C670FBC2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80F3DC-37A4-CC41-860C-F0065F4EBF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4BF905-002F-A74D-AD2D-F1BFB35C97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147A1C-3DCE-A445-84C2-B64B665967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97828-2683-A74E-B09E-6D27D8B15E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1AEA16-7206-3B49-9B25-32C1994D45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83BB96-408B-8141-B448-BC3969A122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8831" name="AutoShape 21" descr="blob:https://web.whatsapp.com/d1050adb-987a-425f-8afb-f2d9b83646dc">
          <a:extLst>
            <a:ext uri="{FF2B5EF4-FFF2-40B4-BE49-F238E27FC236}">
              <a16:creationId xmlns:a16="http://schemas.microsoft.com/office/drawing/2014